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t="s">
        <v>18</v>
      </c>
    </row>
    <row r="23671" spans="1:14" x14ac:dyDescent="0.45">
      <c r="A23671">
        <v>9669163276384</v>
      </c>
      <c r="B23671">
        <v>5695880</v>
      </c>
      <c r="C23671" t="s">
        <v>14</v>
      </c>
      <c r="D23671" t="s">
        <v>23146</v>
      </c>
      <c r="E23671" t="s">
        <v>3443</v>
      </c>
      <c r="F23671">
        <v>56</v>
      </c>
      <c r="G23671" t="s">
        <v>1073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t="s">
        <v>18</v>
      </c>
    </row>
    <row r="23672" spans="1:14" x14ac:dyDescent="0.45">
      <c r="A23672">
        <v>949422631679237</v>
      </c>
      <c r="B23672">
        <v>5708944</v>
      </c>
      <c r="C23672" t="s">
        <v>14</v>
      </c>
      <c r="D23672" t="s">
        <v>23147</v>
      </c>
      <c r="E23672" t="s">
        <v>3366</v>
      </c>
      <c r="F23672">
        <v>36</v>
      </c>
      <c r="G23672" t="s">
        <v>1073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t="s">
        <v>18</v>
      </c>
    </row>
    <row r="23673" spans="1:14" x14ac:dyDescent="0.45">
      <c r="A23673">
        <v>48331841122158</v>
      </c>
      <c r="B23673">
        <v>5669821</v>
      </c>
      <c r="C23673" t="s">
        <v>14</v>
      </c>
      <c r="D23673" t="s">
        <v>23148</v>
      </c>
      <c r="E23673" t="s">
        <v>3364</v>
      </c>
      <c r="F23673">
        <v>31</v>
      </c>
      <c r="G23673" t="s">
        <v>1073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 t="s">
        <v>18</v>
      </c>
    </row>
    <row r="23674" spans="1:14" x14ac:dyDescent="0.45">
      <c r="A23674">
        <v>852268485299122</v>
      </c>
      <c r="B23674">
        <v>5696046</v>
      </c>
      <c r="C23674" t="s">
        <v>14</v>
      </c>
      <c r="D23674" t="s">
        <v>23149</v>
      </c>
      <c r="E23674" t="s">
        <v>3443</v>
      </c>
      <c r="F23674">
        <v>53</v>
      </c>
      <c r="G23674" t="s">
        <v>1073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t="s">
        <v>18</v>
      </c>
    </row>
    <row r="23675" spans="1:14" x14ac:dyDescent="0.45">
      <c r="A23675">
        <v>25534952856549</v>
      </c>
      <c r="B23675">
        <v>5715688</v>
      </c>
      <c r="C23675" t="s">
        <v>19</v>
      </c>
      <c r="D23675" t="s">
        <v>23150</v>
      </c>
      <c r="E23675" t="s">
        <v>3366</v>
      </c>
      <c r="F23675">
        <v>22</v>
      </c>
      <c r="G23675" t="s">
        <v>908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t="s">
        <v>18</v>
      </c>
    </row>
    <row r="23676" spans="1:14" x14ac:dyDescent="0.45">
      <c r="A23676">
        <v>426689217637</v>
      </c>
      <c r="B23676">
        <v>5540681</v>
      </c>
      <c r="C23676" t="s">
        <v>14</v>
      </c>
      <c r="D23676" t="s">
        <v>23151</v>
      </c>
      <c r="E23676" t="s">
        <v>3364</v>
      </c>
      <c r="F23676">
        <v>41</v>
      </c>
      <c r="G23676" t="s">
        <v>1073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t="s">
        <v>18</v>
      </c>
    </row>
    <row r="23677" spans="1:14" x14ac:dyDescent="0.45">
      <c r="A23677">
        <v>8371248166738</v>
      </c>
      <c r="B23677">
        <v>5676393</v>
      </c>
      <c r="C23677" t="s">
        <v>14</v>
      </c>
      <c r="D23677" t="s">
        <v>23152</v>
      </c>
      <c r="E23677" t="s">
        <v>3443</v>
      </c>
      <c r="F23677">
        <v>55</v>
      </c>
      <c r="G23677" t="s">
        <v>759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 t="s">
        <v>30</v>
      </c>
    </row>
    <row r="23678" spans="1:14" x14ac:dyDescent="0.45">
      <c r="A23678">
        <v>18276436523694</v>
      </c>
      <c r="B23678">
        <v>5541759</v>
      </c>
      <c r="C23678" t="s">
        <v>19</v>
      </c>
      <c r="D23678" t="s">
        <v>23153</v>
      </c>
      <c r="E23678" t="s">
        <v>3366</v>
      </c>
      <c r="F23678">
        <v>48</v>
      </c>
      <c r="G23678" t="s">
        <v>741</v>
      </c>
      <c r="H23678">
        <v>0</v>
      </c>
      <c r="I23678">
        <v>0</v>
      </c>
      <c r="J23678">
        <v>1</v>
      </c>
      <c r="K23678">
        <v>0</v>
      </c>
      <c r="L23678">
        <v>0</v>
      </c>
      <c r="M23678">
        <v>0</v>
      </c>
      <c r="N23678" t="s">
        <v>18</v>
      </c>
    </row>
    <row r="23679" spans="1:14" x14ac:dyDescent="0.45">
      <c r="A23679">
        <v>1243918251891</v>
      </c>
      <c r="B23679">
        <v>5669891</v>
      </c>
      <c r="C23679" t="s">
        <v>14</v>
      </c>
      <c r="D23679" t="s">
        <v>23154</v>
      </c>
      <c r="E23679" t="s">
        <v>3364</v>
      </c>
      <c r="F23679">
        <v>67</v>
      </c>
      <c r="G23679" t="s">
        <v>908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0</v>
      </c>
      <c r="N23679" t="s">
        <v>18</v>
      </c>
    </row>
    <row r="23680" spans="1:14" x14ac:dyDescent="0.45">
      <c r="A23680">
        <v>182827435294812</v>
      </c>
      <c r="B23680">
        <v>5692183</v>
      </c>
      <c r="C23680" t="s">
        <v>14</v>
      </c>
      <c r="D23680" t="s">
        <v>23155</v>
      </c>
      <c r="E23680" t="s">
        <v>3443</v>
      </c>
      <c r="F23680">
        <v>80</v>
      </c>
      <c r="G23680" t="s">
        <v>1073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0</v>
      </c>
      <c r="N23680" t="s">
        <v>18</v>
      </c>
    </row>
    <row r="23681" spans="1:14" x14ac:dyDescent="0.45">
      <c r="A23681">
        <v>997421611</v>
      </c>
      <c r="B23681">
        <v>5725509</v>
      </c>
      <c r="C23681" t="s">
        <v>19</v>
      </c>
      <c r="D23681" t="s">
        <v>23156</v>
      </c>
      <c r="E23681" t="s">
        <v>3366</v>
      </c>
      <c r="F23681">
        <v>22</v>
      </c>
      <c r="G23681" t="s">
        <v>1112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t="s">
        <v>18</v>
      </c>
    </row>
    <row r="23682" spans="1:14" x14ac:dyDescent="0.45">
      <c r="A23682">
        <v>179494564733</v>
      </c>
      <c r="B23682">
        <v>5540708</v>
      </c>
      <c r="C23682" t="s">
        <v>14</v>
      </c>
      <c r="D23682" t="s">
        <v>23157</v>
      </c>
      <c r="E23682" t="s">
        <v>3364</v>
      </c>
      <c r="F23682">
        <v>53</v>
      </c>
      <c r="G23682" t="s">
        <v>1112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1</v>
      </c>
      <c r="N23682" t="s">
        <v>30</v>
      </c>
    </row>
    <row r="23683" spans="1:14" x14ac:dyDescent="0.45">
      <c r="A23683">
        <v>6592354716976</v>
      </c>
      <c r="B23683">
        <v>5541420</v>
      </c>
      <c r="C23683" t="s">
        <v>19</v>
      </c>
      <c r="D23683" t="s">
        <v>23158</v>
      </c>
      <c r="E23683" t="s">
        <v>3443</v>
      </c>
      <c r="F23683">
        <v>44</v>
      </c>
      <c r="G23683" t="s">
        <v>1073</v>
      </c>
      <c r="H23683">
        <v>0</v>
      </c>
      <c r="I23683">
        <v>0</v>
      </c>
      <c r="J23683">
        <v>0</v>
      </c>
      <c r="K23683">
        <v>0</v>
      </c>
      <c r="L23683">
        <v>1</v>
      </c>
      <c r="M23683">
        <v>0</v>
      </c>
      <c r="N23683" t="s">
        <v>18</v>
      </c>
    </row>
    <row r="23684" spans="1:14" x14ac:dyDescent="0.45">
      <c r="A23684">
        <v>799124835885572</v>
      </c>
      <c r="B23684">
        <v>5541782</v>
      </c>
      <c r="C23684" t="s">
        <v>14</v>
      </c>
      <c r="D23684" t="s">
        <v>23159</v>
      </c>
      <c r="E23684" t="s">
        <v>3366</v>
      </c>
      <c r="F23684">
        <v>24</v>
      </c>
      <c r="G23684" t="s">
        <v>741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 t="s">
        <v>18</v>
      </c>
    </row>
    <row r="23685" spans="1:14" x14ac:dyDescent="0.45">
      <c r="A23685">
        <v>552158238514943</v>
      </c>
      <c r="B23685">
        <v>5696338</v>
      </c>
      <c r="C23685" t="s">
        <v>14</v>
      </c>
      <c r="D23685" t="s">
        <v>23160</v>
      </c>
      <c r="E23685" t="s">
        <v>3443</v>
      </c>
      <c r="F23685">
        <v>60</v>
      </c>
      <c r="G23685" t="s">
        <v>1073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 t="s">
        <v>18</v>
      </c>
    </row>
    <row r="23686" spans="1:14" x14ac:dyDescent="0.45">
      <c r="A23686">
        <v>292873152132454</v>
      </c>
      <c r="B23686">
        <v>5704919</v>
      </c>
      <c r="C23686" t="s">
        <v>19</v>
      </c>
      <c r="D23686" t="s">
        <v>23161</v>
      </c>
      <c r="E23686" t="s">
        <v>3366</v>
      </c>
      <c r="F23686">
        <v>80</v>
      </c>
      <c r="G23686" t="s">
        <v>1073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 t="s">
        <v>18</v>
      </c>
    </row>
    <row r="23687" spans="1:14" x14ac:dyDescent="0.45">
      <c r="A23687">
        <v>15986157972</v>
      </c>
      <c r="B23687">
        <v>5704969</v>
      </c>
      <c r="C23687" t="s">
        <v>14</v>
      </c>
      <c r="D23687" t="s">
        <v>23162</v>
      </c>
      <c r="E23687" t="s">
        <v>3366</v>
      </c>
      <c r="F23687">
        <v>44</v>
      </c>
      <c r="G23687" t="s">
        <v>1112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t="s">
        <v>18</v>
      </c>
    </row>
    <row r="23688" spans="1:14" x14ac:dyDescent="0.45">
      <c r="A23688">
        <v>394584137525448</v>
      </c>
      <c r="B23688">
        <v>5541785</v>
      </c>
      <c r="C23688" t="s">
        <v>14</v>
      </c>
      <c r="D23688" t="s">
        <v>23163</v>
      </c>
      <c r="E23688" t="s">
        <v>3366</v>
      </c>
      <c r="F23688">
        <v>33</v>
      </c>
      <c r="G23688" t="s">
        <v>1073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 t="s">
        <v>18</v>
      </c>
    </row>
    <row r="23689" spans="1:14" x14ac:dyDescent="0.45">
      <c r="A23689">
        <v>121258363596</v>
      </c>
      <c r="B23689">
        <v>5585315</v>
      </c>
      <c r="C23689" t="s">
        <v>19</v>
      </c>
      <c r="D23689" t="s">
        <v>23164</v>
      </c>
      <c r="E23689" t="s">
        <v>3364</v>
      </c>
      <c r="F23689">
        <v>53</v>
      </c>
      <c r="G23689" t="s">
        <v>1073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1</v>
      </c>
      <c r="N23689" t="s">
        <v>18</v>
      </c>
    </row>
    <row r="23690" spans="1:14" x14ac:dyDescent="0.45">
      <c r="A23690">
        <v>7425138351435</v>
      </c>
      <c r="B23690">
        <v>5541325</v>
      </c>
      <c r="C23690" t="s">
        <v>14</v>
      </c>
      <c r="D23690" t="s">
        <v>23165</v>
      </c>
      <c r="E23690" t="s">
        <v>3443</v>
      </c>
      <c r="F23690">
        <v>44</v>
      </c>
      <c r="G23690" t="s">
        <v>1112</v>
      </c>
      <c r="H23690">
        <v>0</v>
      </c>
      <c r="I23690">
        <v>1</v>
      </c>
      <c r="J23690">
        <v>0</v>
      </c>
      <c r="K23690">
        <v>0</v>
      </c>
      <c r="L23690">
        <v>0</v>
      </c>
      <c r="M23690">
        <v>0</v>
      </c>
      <c r="N23690" t="s">
        <v>18</v>
      </c>
    </row>
    <row r="23691" spans="1:14" x14ac:dyDescent="0.45">
      <c r="A23691">
        <v>8293346417461</v>
      </c>
      <c r="B23691">
        <v>5570356</v>
      </c>
      <c r="C23691" t="s">
        <v>19</v>
      </c>
      <c r="D23691" t="s">
        <v>23166</v>
      </c>
      <c r="E23691" t="s">
        <v>3366</v>
      </c>
      <c r="F23691">
        <v>66</v>
      </c>
      <c r="G23691" t="s">
        <v>1073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t="s">
        <v>18</v>
      </c>
    </row>
    <row r="23692" spans="1:14" x14ac:dyDescent="0.45">
      <c r="A23692">
        <v>7852437953211</v>
      </c>
      <c r="B23692">
        <v>5540747</v>
      </c>
      <c r="C23692" t="s">
        <v>14</v>
      </c>
      <c r="D23692" t="s">
        <v>23167</v>
      </c>
      <c r="E23692" t="s">
        <v>3364</v>
      </c>
      <c r="F23692">
        <v>43</v>
      </c>
      <c r="G23692" t="s">
        <v>1112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t="s">
        <v>18</v>
      </c>
    </row>
    <row r="23693" spans="1:14" x14ac:dyDescent="0.45">
      <c r="A23693">
        <v>15415298939822</v>
      </c>
      <c r="B23693">
        <v>5541355</v>
      </c>
      <c r="C23693" t="s">
        <v>14</v>
      </c>
      <c r="D23693" t="s">
        <v>23168</v>
      </c>
      <c r="E23693" t="s">
        <v>3443</v>
      </c>
      <c r="F23693">
        <v>37</v>
      </c>
      <c r="G23693" t="s">
        <v>1073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t="s">
        <v>18</v>
      </c>
    </row>
    <row r="23694" spans="1:14" x14ac:dyDescent="0.45">
      <c r="A23694">
        <v>6548977629445</v>
      </c>
      <c r="B23694">
        <v>5540952</v>
      </c>
      <c r="C23694" t="s">
        <v>14</v>
      </c>
      <c r="D23694" t="s">
        <v>23169</v>
      </c>
      <c r="E23694" t="s">
        <v>3364</v>
      </c>
      <c r="F23694">
        <v>43</v>
      </c>
      <c r="G23694" t="s">
        <v>1112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t="s">
        <v>18</v>
      </c>
    </row>
    <row r="23695" spans="1:14" x14ac:dyDescent="0.45">
      <c r="A23695">
        <v>126573562812384</v>
      </c>
      <c r="B23695">
        <v>5541430</v>
      </c>
      <c r="C23695" t="s">
        <v>19</v>
      </c>
      <c r="D23695" t="s">
        <v>23170</v>
      </c>
      <c r="E23695" t="s">
        <v>3443</v>
      </c>
      <c r="F23695">
        <v>40</v>
      </c>
      <c r="G23695" t="s">
        <v>908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 t="s">
        <v>18</v>
      </c>
    </row>
    <row r="23696" spans="1:14" x14ac:dyDescent="0.45">
      <c r="A23696">
        <v>9329228615229</v>
      </c>
      <c r="B23696">
        <v>5541822</v>
      </c>
      <c r="C23696" t="s">
        <v>14</v>
      </c>
      <c r="D23696" t="s">
        <v>23171</v>
      </c>
      <c r="E23696" t="s">
        <v>3366</v>
      </c>
      <c r="F23696">
        <v>62</v>
      </c>
      <c r="G23696" t="s">
        <v>1073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 t="s">
        <v>18</v>
      </c>
    </row>
    <row r="23697" spans="1:14" x14ac:dyDescent="0.45">
      <c r="A23697">
        <v>117761279891</v>
      </c>
      <c r="B23697">
        <v>5655538</v>
      </c>
      <c r="C23697" t="s">
        <v>19</v>
      </c>
      <c r="D23697" t="s">
        <v>23172</v>
      </c>
      <c r="E23697" t="s">
        <v>3364</v>
      </c>
      <c r="F23697">
        <v>67</v>
      </c>
      <c r="G23697" t="s">
        <v>741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t="s">
        <v>18</v>
      </c>
    </row>
    <row r="23698" spans="1:14" x14ac:dyDescent="0.45">
      <c r="A23698">
        <v>76915422784496</v>
      </c>
      <c r="B23698">
        <v>5696631</v>
      </c>
      <c r="C23698" t="s">
        <v>14</v>
      </c>
      <c r="D23698" t="s">
        <v>23173</v>
      </c>
      <c r="E23698" t="s">
        <v>3443</v>
      </c>
      <c r="F23698">
        <v>48</v>
      </c>
      <c r="G23698" t="s">
        <v>1073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 t="s">
        <v>18</v>
      </c>
    </row>
    <row r="23699" spans="1:14" x14ac:dyDescent="0.45">
      <c r="A23699">
        <v>183752113839384</v>
      </c>
      <c r="B23699">
        <v>5685761</v>
      </c>
      <c r="C23699" t="s">
        <v>14</v>
      </c>
      <c r="D23699" t="s">
        <v>23174</v>
      </c>
      <c r="E23699" t="s">
        <v>3443</v>
      </c>
      <c r="F23699">
        <v>75</v>
      </c>
      <c r="G23699" t="s">
        <v>300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 t="s">
        <v>18</v>
      </c>
    </row>
    <row r="23700" spans="1:14" x14ac:dyDescent="0.45">
      <c r="A23700">
        <v>5961471739926</v>
      </c>
      <c r="B23700">
        <v>5709032</v>
      </c>
      <c r="C23700" t="s">
        <v>14</v>
      </c>
      <c r="D23700" t="s">
        <v>23175</v>
      </c>
      <c r="E23700" t="s">
        <v>3366</v>
      </c>
      <c r="F23700">
        <v>38</v>
      </c>
      <c r="G23700" t="s">
        <v>1073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t="s">
        <v>18</v>
      </c>
    </row>
    <row r="23701" spans="1:14" x14ac:dyDescent="0.45">
      <c r="A23701">
        <v>7267916781599</v>
      </c>
      <c r="B23701">
        <v>5670427</v>
      </c>
      <c r="C23701" t="s">
        <v>14</v>
      </c>
      <c r="D23701" t="s">
        <v>23176</v>
      </c>
      <c r="E23701" t="s">
        <v>3364</v>
      </c>
      <c r="F23701">
        <v>36</v>
      </c>
      <c r="G23701" t="s">
        <v>908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 t="s">
        <v>18</v>
      </c>
    </row>
    <row r="23702" spans="1:14" x14ac:dyDescent="0.45">
      <c r="A23702">
        <v>534971339295</v>
      </c>
      <c r="B23702">
        <v>5726290</v>
      </c>
      <c r="C23702" t="s">
        <v>19</v>
      </c>
      <c r="D23702" t="s">
        <v>23177</v>
      </c>
      <c r="E23702" t="s">
        <v>3366</v>
      </c>
      <c r="F23702">
        <v>25</v>
      </c>
      <c r="G23702" t="s">
        <v>741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t="s">
        <v>18</v>
      </c>
    </row>
    <row r="23703" spans="1:14" x14ac:dyDescent="0.45">
      <c r="A23703">
        <v>1926218361122</v>
      </c>
      <c r="B23703">
        <v>5670247</v>
      </c>
      <c r="C23703" t="s">
        <v>14</v>
      </c>
      <c r="D23703" t="s">
        <v>23178</v>
      </c>
      <c r="E23703" t="s">
        <v>3364</v>
      </c>
      <c r="F23703">
        <v>44</v>
      </c>
      <c r="G23703" t="s">
        <v>1073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t="s">
        <v>18</v>
      </c>
    </row>
    <row r="23704" spans="1:14" x14ac:dyDescent="0.45">
      <c r="A23704">
        <v>659284616629464</v>
      </c>
      <c r="B23704">
        <v>5709632</v>
      </c>
      <c r="C23704" t="s">
        <v>14</v>
      </c>
      <c r="D23704" t="s">
        <v>23179</v>
      </c>
      <c r="E23704" t="s">
        <v>3366</v>
      </c>
      <c r="F23704">
        <v>76</v>
      </c>
      <c r="G23704" t="s">
        <v>1073</v>
      </c>
      <c r="H23704">
        <v>0</v>
      </c>
      <c r="I23704">
        <v>1</v>
      </c>
      <c r="J23704">
        <v>0</v>
      </c>
      <c r="K23704">
        <v>0</v>
      </c>
      <c r="L23704">
        <v>0</v>
      </c>
      <c r="M23704">
        <v>0</v>
      </c>
      <c r="N23704" t="s">
        <v>18</v>
      </c>
    </row>
    <row r="23705" spans="1:14" x14ac:dyDescent="0.45">
      <c r="A23705">
        <v>73595326376</v>
      </c>
      <c r="B23705">
        <v>5541533</v>
      </c>
      <c r="C23705" t="s">
        <v>14</v>
      </c>
      <c r="D23705" t="s">
        <v>14531</v>
      </c>
      <c r="E23705" t="s">
        <v>3364</v>
      </c>
      <c r="F23705">
        <v>86</v>
      </c>
      <c r="G23705" t="s">
        <v>908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 t="s">
        <v>18</v>
      </c>
    </row>
    <row r="23706" spans="1:14" x14ac:dyDescent="0.45">
      <c r="A23706">
        <v>339972259429982</v>
      </c>
      <c r="B23706">
        <v>5541903</v>
      </c>
      <c r="C23706" t="s">
        <v>14</v>
      </c>
      <c r="D23706" t="s">
        <v>23180</v>
      </c>
      <c r="E23706" t="s">
        <v>3443</v>
      </c>
      <c r="F23706">
        <v>74</v>
      </c>
      <c r="G23706" t="s">
        <v>741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0</v>
      </c>
      <c r="N23706" t="s">
        <v>18</v>
      </c>
    </row>
    <row r="23707" spans="1:14" x14ac:dyDescent="0.45">
      <c r="A23707">
        <v>84745271461766</v>
      </c>
      <c r="B23707">
        <v>5541800</v>
      </c>
      <c r="C23707" t="s">
        <v>19</v>
      </c>
      <c r="D23707" t="s">
        <v>23181</v>
      </c>
      <c r="E23707" t="s">
        <v>3366</v>
      </c>
      <c r="F23707">
        <v>70</v>
      </c>
      <c r="G23707" t="s">
        <v>1073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t="s">
        <v>18</v>
      </c>
    </row>
    <row r="23708" spans="1:14" x14ac:dyDescent="0.45">
      <c r="A23708">
        <v>54288277943357</v>
      </c>
      <c r="B23708">
        <v>5540910</v>
      </c>
      <c r="C23708" t="s">
        <v>14</v>
      </c>
      <c r="D23708" t="s">
        <v>23182</v>
      </c>
      <c r="E23708" t="s">
        <v>3364</v>
      </c>
      <c r="F23708">
        <v>55</v>
      </c>
      <c r="G23708" t="s">
        <v>908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1</v>
      </c>
      <c r="N23708" t="s">
        <v>18</v>
      </c>
    </row>
    <row r="23709" spans="1:14" x14ac:dyDescent="0.45">
      <c r="A23709">
        <v>14959315432537</v>
      </c>
      <c r="B23709">
        <v>5541456</v>
      </c>
      <c r="C23709" t="s">
        <v>14</v>
      </c>
      <c r="D23709" t="s">
        <v>23183</v>
      </c>
      <c r="E23709" t="s">
        <v>3443</v>
      </c>
      <c r="F23709">
        <v>19</v>
      </c>
      <c r="G23709" t="s">
        <v>1073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t="s">
        <v>18</v>
      </c>
    </row>
    <row r="23710" spans="1:14" x14ac:dyDescent="0.45">
      <c r="A23710">
        <v>66919538517824</v>
      </c>
      <c r="B23710">
        <v>5540974</v>
      </c>
      <c r="C23710" t="s">
        <v>14</v>
      </c>
      <c r="D23710" t="s">
        <v>23184</v>
      </c>
      <c r="E23710" t="s">
        <v>3366</v>
      </c>
      <c r="F23710">
        <v>48</v>
      </c>
      <c r="G23710" t="s">
        <v>741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t="s">
        <v>18</v>
      </c>
    </row>
    <row r="23711" spans="1:14" x14ac:dyDescent="0.45">
      <c r="A23711">
        <v>28352477662935</v>
      </c>
      <c r="B23711">
        <v>5587812</v>
      </c>
      <c r="C23711" t="s">
        <v>14</v>
      </c>
      <c r="D23711" t="s">
        <v>23185</v>
      </c>
      <c r="E23711" t="s">
        <v>3483</v>
      </c>
      <c r="F23711">
        <v>48</v>
      </c>
      <c r="G23711" t="s">
        <v>30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t="s">
        <v>30</v>
      </c>
    </row>
    <row r="23712" spans="1:14" x14ac:dyDescent="0.45">
      <c r="A23712">
        <v>19814419394139</v>
      </c>
      <c r="B23712">
        <v>5592457</v>
      </c>
      <c r="C23712" t="s">
        <v>14</v>
      </c>
      <c r="D23712" t="s">
        <v>23186</v>
      </c>
      <c r="E23712" t="s">
        <v>3333</v>
      </c>
      <c r="F23712">
        <v>33</v>
      </c>
      <c r="G23712" t="s">
        <v>30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t="s">
        <v>30</v>
      </c>
    </row>
    <row r="23713" spans="1:14" x14ac:dyDescent="0.45">
      <c r="A23713">
        <v>494641573146319</v>
      </c>
      <c r="B23713">
        <v>5652242</v>
      </c>
      <c r="C23713" t="s">
        <v>14</v>
      </c>
      <c r="D23713" t="s">
        <v>23187</v>
      </c>
      <c r="E23713" t="s">
        <v>3325</v>
      </c>
      <c r="F23713">
        <v>27</v>
      </c>
      <c r="G23713" t="s">
        <v>30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t="s">
        <v>30</v>
      </c>
    </row>
    <row r="23714" spans="1:14" x14ac:dyDescent="0.45">
      <c r="A23714">
        <v>6764882141338</v>
      </c>
      <c r="B23714">
        <v>5565051</v>
      </c>
      <c r="C23714" t="s">
        <v>19</v>
      </c>
      <c r="D23714" t="s">
        <v>23188</v>
      </c>
      <c r="E23714" t="s">
        <v>3323</v>
      </c>
      <c r="F23714">
        <v>51</v>
      </c>
      <c r="G23714" t="s">
        <v>30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t="s">
        <v>30</v>
      </c>
    </row>
    <row r="23715" spans="1:14" x14ac:dyDescent="0.45">
      <c r="A23715">
        <v>536572239551243</v>
      </c>
      <c r="B23715">
        <v>5671724</v>
      </c>
      <c r="C23715" t="s">
        <v>14</v>
      </c>
      <c r="D23715" t="s">
        <v>23189</v>
      </c>
      <c r="E23715" t="s">
        <v>3483</v>
      </c>
      <c r="F23715">
        <v>39</v>
      </c>
      <c r="G23715" t="s">
        <v>300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 t="s">
        <v>18</v>
      </c>
    </row>
    <row r="23716" spans="1:14" x14ac:dyDescent="0.45">
      <c r="A23716">
        <v>567134133631318</v>
      </c>
      <c r="B23716">
        <v>5662067</v>
      </c>
      <c r="C23716" t="s">
        <v>14</v>
      </c>
      <c r="D23716" t="s">
        <v>23190</v>
      </c>
      <c r="E23716" t="s">
        <v>3266</v>
      </c>
      <c r="F23716">
        <v>23</v>
      </c>
      <c r="G23716" t="s">
        <v>30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t="s">
        <v>30</v>
      </c>
    </row>
    <row r="23717" spans="1:14" x14ac:dyDescent="0.45">
      <c r="A23717">
        <v>862772711785712</v>
      </c>
      <c r="B23717">
        <v>5586494</v>
      </c>
      <c r="C23717" t="s">
        <v>14</v>
      </c>
      <c r="D23717" t="s">
        <v>23191</v>
      </c>
      <c r="E23717" t="s">
        <v>3341</v>
      </c>
      <c r="F23717">
        <v>65</v>
      </c>
      <c r="G23717" t="s">
        <v>302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 t="s">
        <v>18</v>
      </c>
    </row>
    <row r="23718" spans="1:14" x14ac:dyDescent="0.45">
      <c r="A23718">
        <v>74765633344218</v>
      </c>
      <c r="B23718">
        <v>5683055</v>
      </c>
      <c r="C23718" t="s">
        <v>19</v>
      </c>
      <c r="D23718" t="s">
        <v>23192</v>
      </c>
      <c r="E23718" t="s">
        <v>3525</v>
      </c>
      <c r="F23718">
        <v>64</v>
      </c>
      <c r="G23718" t="s">
        <v>156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 t="s">
        <v>18</v>
      </c>
    </row>
    <row r="23719" spans="1:14" x14ac:dyDescent="0.45">
      <c r="A23719">
        <v>7478529649156</v>
      </c>
      <c r="B23719">
        <v>5588886</v>
      </c>
      <c r="C23719" t="s">
        <v>14</v>
      </c>
      <c r="D23719" t="s">
        <v>23193</v>
      </c>
      <c r="E23719" t="s">
        <v>3525</v>
      </c>
      <c r="F23719">
        <v>45</v>
      </c>
      <c r="G23719" t="s">
        <v>30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 t="s">
        <v>30</v>
      </c>
    </row>
    <row r="23720" spans="1:14" x14ac:dyDescent="0.45">
      <c r="A23720">
        <v>389373111441297</v>
      </c>
      <c r="B23720">
        <v>5612121</v>
      </c>
      <c r="C23720" t="s">
        <v>19</v>
      </c>
      <c r="D23720" t="s">
        <v>23194</v>
      </c>
      <c r="E23720" t="s">
        <v>3527</v>
      </c>
      <c r="F23720">
        <v>29</v>
      </c>
      <c r="G23720" t="s">
        <v>30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t="s">
        <v>18</v>
      </c>
    </row>
    <row r="23721" spans="1:14" x14ac:dyDescent="0.45">
      <c r="A23721">
        <v>224584335994689</v>
      </c>
      <c r="B23721">
        <v>5620380</v>
      </c>
      <c r="C23721" t="s">
        <v>19</v>
      </c>
      <c r="D23721" t="s">
        <v>23195</v>
      </c>
      <c r="E23721" t="s">
        <v>3522</v>
      </c>
      <c r="F23721">
        <v>37</v>
      </c>
      <c r="G23721" t="s">
        <v>30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t="s">
        <v>30</v>
      </c>
    </row>
    <row r="23722" spans="1:14" x14ac:dyDescent="0.45">
      <c r="A23722">
        <v>2499618817735</v>
      </c>
      <c r="B23722">
        <v>5586106</v>
      </c>
      <c r="C23722" t="s">
        <v>14</v>
      </c>
      <c r="D23722" t="s">
        <v>23196</v>
      </c>
      <c r="E23722" t="s">
        <v>3258</v>
      </c>
      <c r="F23722">
        <v>29</v>
      </c>
      <c r="G23722" t="s">
        <v>153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 t="s">
        <v>30</v>
      </c>
    </row>
    <row r="23723" spans="1:14" x14ac:dyDescent="0.45">
      <c r="A23723">
        <v>97585246953553</v>
      </c>
      <c r="B23723">
        <v>5612959</v>
      </c>
      <c r="C23723" t="s">
        <v>19</v>
      </c>
      <c r="D23723" t="s">
        <v>2158</v>
      </c>
      <c r="E23723" t="s">
        <v>3260</v>
      </c>
      <c r="F23723">
        <v>61</v>
      </c>
      <c r="G23723" t="s">
        <v>300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 t="s">
        <v>30</v>
      </c>
    </row>
    <row r="23724" spans="1:14" x14ac:dyDescent="0.45">
      <c r="A23724">
        <v>84881859592599</v>
      </c>
      <c r="B23724">
        <v>5612349</v>
      </c>
      <c r="C23724" t="s">
        <v>19</v>
      </c>
      <c r="D23724" t="s">
        <v>23197</v>
      </c>
      <c r="E23724" t="s">
        <v>3262</v>
      </c>
      <c r="F23724">
        <v>5</v>
      </c>
      <c r="G23724" t="s">
        <v>302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t="s">
        <v>30</v>
      </c>
    </row>
    <row r="23725" spans="1:14" x14ac:dyDescent="0.45">
      <c r="A23725">
        <v>34584632839422</v>
      </c>
      <c r="B23725">
        <v>5628299</v>
      </c>
      <c r="C23725" t="s">
        <v>19</v>
      </c>
      <c r="D23725" t="s">
        <v>23198</v>
      </c>
      <c r="E23725" t="s">
        <v>3264</v>
      </c>
      <c r="F23725">
        <v>54</v>
      </c>
      <c r="G23725" t="s">
        <v>300</v>
      </c>
      <c r="H23725">
        <v>0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 t="s">
        <v>18</v>
      </c>
    </row>
    <row r="23726" spans="1:14" x14ac:dyDescent="0.45">
      <c r="A23726">
        <v>77397739264</v>
      </c>
      <c r="B23726">
        <v>5586563</v>
      </c>
      <c r="C23726" t="s">
        <v>19</v>
      </c>
      <c r="D23726" t="s">
        <v>23199</v>
      </c>
      <c r="E23726" t="s">
        <v>3368</v>
      </c>
      <c r="F23726">
        <v>65</v>
      </c>
      <c r="G23726" t="s">
        <v>300</v>
      </c>
      <c r="H23726">
        <v>0</v>
      </c>
      <c r="I23726">
        <v>1</v>
      </c>
      <c r="J23726">
        <v>0</v>
      </c>
      <c r="K23726">
        <v>0</v>
      </c>
      <c r="L23726">
        <v>0</v>
      </c>
      <c r="M23726">
        <v>0</v>
      </c>
      <c r="N23726" t="s">
        <v>18</v>
      </c>
    </row>
    <row r="23727" spans="1:14" x14ac:dyDescent="0.45">
      <c r="A23727">
        <v>9943418279514</v>
      </c>
      <c r="B23727">
        <v>5593264</v>
      </c>
      <c r="C23727" t="s">
        <v>19</v>
      </c>
      <c r="D23727" t="s">
        <v>23200</v>
      </c>
      <c r="E23727" t="s">
        <v>3362</v>
      </c>
      <c r="F23727">
        <v>57</v>
      </c>
      <c r="G23727" t="s">
        <v>302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 t="s">
        <v>18</v>
      </c>
    </row>
    <row r="23728" spans="1:14" x14ac:dyDescent="0.45">
      <c r="A23728">
        <v>875146959561</v>
      </c>
      <c r="B23728">
        <v>5716903</v>
      </c>
      <c r="C23728" t="s">
        <v>14</v>
      </c>
      <c r="D23728" t="s">
        <v>23201</v>
      </c>
      <c r="E23728" t="s">
        <v>3360</v>
      </c>
      <c r="F23728">
        <v>64</v>
      </c>
      <c r="G23728" t="s">
        <v>153</v>
      </c>
      <c r="H23728">
        <v>0</v>
      </c>
      <c r="I23728">
        <v>1</v>
      </c>
      <c r="J23728">
        <v>0</v>
      </c>
      <c r="K23728">
        <v>0</v>
      </c>
      <c r="L23728">
        <v>0</v>
      </c>
      <c r="M23728">
        <v>0</v>
      </c>
      <c r="N23728" t="s">
        <v>18</v>
      </c>
    </row>
    <row r="23729" spans="1:14" x14ac:dyDescent="0.45">
      <c r="A23729">
        <v>578396763119444</v>
      </c>
      <c r="B23729">
        <v>5594285</v>
      </c>
      <c r="C23729" t="s">
        <v>14</v>
      </c>
      <c r="D23729" t="s">
        <v>23202</v>
      </c>
      <c r="E23729" t="s">
        <v>3360</v>
      </c>
      <c r="F23729">
        <v>29</v>
      </c>
      <c r="G23729" t="s">
        <v>30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 t="s">
        <v>30</v>
      </c>
    </row>
    <row r="23730" spans="1:14" x14ac:dyDescent="0.45">
      <c r="A23730">
        <v>124181724744241</v>
      </c>
      <c r="B23730">
        <v>5586697</v>
      </c>
      <c r="C23730" t="s">
        <v>14</v>
      </c>
      <c r="D23730" t="s">
        <v>23203</v>
      </c>
      <c r="E23730" t="s">
        <v>3364</v>
      </c>
      <c r="F23730">
        <v>79</v>
      </c>
      <c r="G23730" t="s">
        <v>243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t="s">
        <v>30</v>
      </c>
    </row>
    <row r="23731" spans="1:14" x14ac:dyDescent="0.45">
      <c r="A23731">
        <v>983651781257155</v>
      </c>
      <c r="B23731">
        <v>5593232</v>
      </c>
      <c r="C23731" t="s">
        <v>14</v>
      </c>
      <c r="D23731" t="s">
        <v>23204</v>
      </c>
      <c r="E23731" t="s">
        <v>3443</v>
      </c>
      <c r="F23731">
        <v>56</v>
      </c>
      <c r="G23731" t="s">
        <v>302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t="s">
        <v>18</v>
      </c>
    </row>
    <row r="23732" spans="1:14" x14ac:dyDescent="0.45">
      <c r="A23732">
        <v>574542688498993</v>
      </c>
      <c r="B23732">
        <v>5593886</v>
      </c>
      <c r="C23732" t="s">
        <v>14</v>
      </c>
      <c r="D23732" t="s">
        <v>23205</v>
      </c>
      <c r="E23732" t="s">
        <v>3366</v>
      </c>
      <c r="F23732">
        <v>35</v>
      </c>
      <c r="G23732" t="s">
        <v>302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 t="s">
        <v>30</v>
      </c>
    </row>
    <row r="23733" spans="1:14" x14ac:dyDescent="0.45">
      <c r="A23733">
        <v>317585882539472</v>
      </c>
      <c r="B23733">
        <v>5576386</v>
      </c>
      <c r="C23733" t="s">
        <v>14</v>
      </c>
      <c r="D23733" t="s">
        <v>23206</v>
      </c>
      <c r="E23733" t="s">
        <v>3323</v>
      </c>
      <c r="F23733">
        <v>28</v>
      </c>
      <c r="G23733" t="s">
        <v>30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 t="s">
        <v>30</v>
      </c>
    </row>
    <row r="23734" spans="1:14" x14ac:dyDescent="0.45">
      <c r="A23734">
        <v>827537287423</v>
      </c>
      <c r="B23734">
        <v>5629095</v>
      </c>
      <c r="C23734" t="s">
        <v>14</v>
      </c>
      <c r="D23734" t="s">
        <v>23207</v>
      </c>
      <c r="E23734" t="s">
        <v>3483</v>
      </c>
      <c r="F23734">
        <v>34</v>
      </c>
      <c r="G23734" t="s">
        <v>821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t="s">
        <v>18</v>
      </c>
    </row>
    <row r="23735" spans="1:14" x14ac:dyDescent="0.45">
      <c r="A23735">
        <v>45153714551793</v>
      </c>
      <c r="B23735">
        <v>5700353</v>
      </c>
      <c r="C23735" t="s">
        <v>14</v>
      </c>
      <c r="D23735" t="s">
        <v>23208</v>
      </c>
      <c r="E23735" t="s">
        <v>3333</v>
      </c>
      <c r="F23735">
        <v>51</v>
      </c>
      <c r="G23735" t="s">
        <v>30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t="s">
        <v>18</v>
      </c>
    </row>
    <row r="23736" spans="1:14" x14ac:dyDescent="0.45">
      <c r="A23736">
        <v>5414797344177</v>
      </c>
      <c r="B23736">
        <v>5656274</v>
      </c>
      <c r="C23736" t="s">
        <v>19</v>
      </c>
      <c r="D23736" t="s">
        <v>23209</v>
      </c>
      <c r="E23736" t="s">
        <v>3333</v>
      </c>
      <c r="F23736">
        <v>28</v>
      </c>
      <c r="G23736" t="s">
        <v>30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t="s">
        <v>30</v>
      </c>
    </row>
    <row r="23737" spans="1:14" x14ac:dyDescent="0.45">
      <c r="A23737">
        <v>922364713618772</v>
      </c>
      <c r="B23737">
        <v>5700143</v>
      </c>
      <c r="C23737" t="s">
        <v>19</v>
      </c>
      <c r="D23737" t="s">
        <v>23210</v>
      </c>
      <c r="E23737" t="s">
        <v>3333</v>
      </c>
      <c r="F23737">
        <v>45</v>
      </c>
      <c r="G23737" t="s">
        <v>30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 t="s">
        <v>18</v>
      </c>
    </row>
    <row r="23738" spans="1:14" x14ac:dyDescent="0.45">
      <c r="A23738">
        <v>8988744424679</v>
      </c>
      <c r="B23738">
        <v>5662167</v>
      </c>
      <c r="C23738" t="s">
        <v>14</v>
      </c>
      <c r="D23738" t="s">
        <v>23211</v>
      </c>
      <c r="E23738" t="s">
        <v>3325</v>
      </c>
      <c r="F23738">
        <v>39</v>
      </c>
      <c r="G23738" t="s">
        <v>300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 t="s">
        <v>30</v>
      </c>
    </row>
    <row r="23739" spans="1:14" x14ac:dyDescent="0.45">
      <c r="A23739">
        <v>961173826949726</v>
      </c>
      <c r="B23739">
        <v>5649783</v>
      </c>
      <c r="C23739" t="s">
        <v>19</v>
      </c>
      <c r="D23739" t="s">
        <v>23212</v>
      </c>
      <c r="E23739" t="s">
        <v>3258</v>
      </c>
      <c r="F23739">
        <v>18</v>
      </c>
      <c r="G23739" t="s">
        <v>300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t="s">
        <v>18</v>
      </c>
    </row>
    <row r="23740" spans="1:14" x14ac:dyDescent="0.45">
      <c r="A23740">
        <v>3353668439595</v>
      </c>
      <c r="B23740">
        <v>5587623</v>
      </c>
      <c r="C23740" t="s">
        <v>14</v>
      </c>
      <c r="D23740" t="s">
        <v>23213</v>
      </c>
      <c r="E23740" t="s">
        <v>3260</v>
      </c>
      <c r="F23740">
        <v>51</v>
      </c>
      <c r="G23740" t="s">
        <v>153</v>
      </c>
      <c r="H23740">
        <v>1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 t="s">
        <v>30</v>
      </c>
    </row>
    <row r="23741" spans="1:14" x14ac:dyDescent="0.45">
      <c r="A23741">
        <v>39736495432313</v>
      </c>
      <c r="B23741">
        <v>5707112</v>
      </c>
      <c r="C23741" t="s">
        <v>19</v>
      </c>
      <c r="D23741" t="s">
        <v>23214</v>
      </c>
      <c r="E23741" t="s">
        <v>3262</v>
      </c>
      <c r="F23741">
        <v>54</v>
      </c>
      <c r="G23741" t="s">
        <v>302</v>
      </c>
      <c r="H23741">
        <v>0</v>
      </c>
      <c r="I23741">
        <v>1</v>
      </c>
      <c r="J23741">
        <v>0</v>
      </c>
      <c r="K23741">
        <v>0</v>
      </c>
      <c r="L23741">
        <v>1</v>
      </c>
      <c r="M23741">
        <v>0</v>
      </c>
      <c r="N23741" t="s">
        <v>18</v>
      </c>
    </row>
    <row r="23742" spans="1:14" x14ac:dyDescent="0.45">
      <c r="A23742">
        <v>528315188327676</v>
      </c>
      <c r="B23742">
        <v>5664658</v>
      </c>
      <c r="C23742" t="s">
        <v>14</v>
      </c>
      <c r="D23742" t="s">
        <v>23215</v>
      </c>
      <c r="E23742" t="s">
        <v>3262</v>
      </c>
      <c r="F23742">
        <v>31</v>
      </c>
      <c r="G23742" t="s">
        <v>30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t="s">
        <v>30</v>
      </c>
    </row>
    <row r="23743" spans="1:14" x14ac:dyDescent="0.45">
      <c r="A23743">
        <v>7965126312528</v>
      </c>
      <c r="B23743">
        <v>5672461</v>
      </c>
      <c r="C23743" t="s">
        <v>19</v>
      </c>
      <c r="D23743" t="s">
        <v>23216</v>
      </c>
      <c r="E23743" t="s">
        <v>3264</v>
      </c>
      <c r="F23743">
        <v>43</v>
      </c>
      <c r="G23743" t="s">
        <v>741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 t="s">
        <v>18</v>
      </c>
    </row>
    <row r="23744" spans="1:14" x14ac:dyDescent="0.45">
      <c r="A23744">
        <v>561523664224</v>
      </c>
      <c r="B23744">
        <v>5683674</v>
      </c>
      <c r="C23744" t="s">
        <v>14</v>
      </c>
      <c r="D23744" t="s">
        <v>23217</v>
      </c>
      <c r="E23744" t="s">
        <v>3266</v>
      </c>
      <c r="F23744">
        <v>41</v>
      </c>
      <c r="G23744" t="s">
        <v>30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 t="s">
        <v>18</v>
      </c>
    </row>
    <row r="23745" spans="1:14" x14ac:dyDescent="0.45">
      <c r="A23745">
        <v>32325272863779</v>
      </c>
      <c r="B23745">
        <v>5645346</v>
      </c>
      <c r="C23745" t="s">
        <v>14</v>
      </c>
      <c r="D23745" t="s">
        <v>23218</v>
      </c>
      <c r="E23745" t="s">
        <v>3341</v>
      </c>
      <c r="F23745">
        <v>29</v>
      </c>
      <c r="G23745" t="s">
        <v>302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 t="s">
        <v>18</v>
      </c>
    </row>
    <row r="23746" spans="1:14" x14ac:dyDescent="0.45">
      <c r="A23746">
        <v>82587374254342</v>
      </c>
      <c r="B23746">
        <v>5629920</v>
      </c>
      <c r="C23746" t="s">
        <v>19</v>
      </c>
      <c r="D23746" t="s">
        <v>23219</v>
      </c>
      <c r="E23746" t="s">
        <v>3525</v>
      </c>
      <c r="F23746">
        <v>17</v>
      </c>
      <c r="G23746" t="s">
        <v>1073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t="s">
        <v>30</v>
      </c>
    </row>
    <row r="23747" spans="1:14" x14ac:dyDescent="0.45">
      <c r="A23747">
        <v>484169445624461</v>
      </c>
      <c r="B23747">
        <v>5662965</v>
      </c>
      <c r="C23747" t="s">
        <v>14</v>
      </c>
      <c r="D23747" t="s">
        <v>23220</v>
      </c>
      <c r="E23747" t="s">
        <v>3527</v>
      </c>
      <c r="F23747">
        <v>45</v>
      </c>
      <c r="G23747" t="s">
        <v>30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t="s">
        <v>18</v>
      </c>
    </row>
    <row r="23748" spans="1:14" x14ac:dyDescent="0.45">
      <c r="A23748">
        <v>59654943514679</v>
      </c>
      <c r="B23748">
        <v>5675750</v>
      </c>
      <c r="C23748" t="s">
        <v>14</v>
      </c>
      <c r="D23748" t="s">
        <v>23221</v>
      </c>
      <c r="E23748" t="s">
        <v>3522</v>
      </c>
      <c r="F23748">
        <v>27</v>
      </c>
      <c r="G23748" t="s">
        <v>153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t="s">
        <v>18</v>
      </c>
    </row>
    <row r="23749" spans="1:14" x14ac:dyDescent="0.45">
      <c r="A23749">
        <v>484169445624461</v>
      </c>
      <c r="B23749">
        <v>5625665</v>
      </c>
      <c r="C23749" t="s">
        <v>14</v>
      </c>
      <c r="D23749" t="s">
        <v>23222</v>
      </c>
      <c r="E23749" t="s">
        <v>3368</v>
      </c>
      <c r="F23749">
        <v>45</v>
      </c>
      <c r="G23749" t="s">
        <v>30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t="s">
        <v>18</v>
      </c>
    </row>
    <row r="23750" spans="1:14" x14ac:dyDescent="0.45">
      <c r="A23750">
        <v>3883412291659</v>
      </c>
      <c r="B23750">
        <v>5652630</v>
      </c>
      <c r="C23750" t="s">
        <v>14</v>
      </c>
      <c r="D23750" t="s">
        <v>23223</v>
      </c>
      <c r="E23750" t="s">
        <v>3362</v>
      </c>
      <c r="F23750">
        <v>57</v>
      </c>
      <c r="G23750" t="s">
        <v>300</v>
      </c>
      <c r="H23750">
        <v>0</v>
      </c>
      <c r="I23750">
        <v>1</v>
      </c>
      <c r="J23750">
        <v>0</v>
      </c>
      <c r="K23750">
        <v>0</v>
      </c>
      <c r="L23750">
        <v>0</v>
      </c>
      <c r="M23750">
        <v>0</v>
      </c>
      <c r="N23750" t="s">
        <v>18</v>
      </c>
    </row>
    <row r="23751" spans="1:14" x14ac:dyDescent="0.45">
      <c r="A23751">
        <v>62197183951413</v>
      </c>
      <c r="B23751">
        <v>5668976</v>
      </c>
      <c r="C23751" t="s">
        <v>14</v>
      </c>
      <c r="D23751" t="s">
        <v>23224</v>
      </c>
      <c r="E23751" t="s">
        <v>3360</v>
      </c>
      <c r="F23751">
        <v>27</v>
      </c>
      <c r="G23751" t="s">
        <v>300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t="s">
        <v>30</v>
      </c>
    </row>
    <row r="23752" spans="1:14" x14ac:dyDescent="0.45">
      <c r="A23752">
        <v>9651535641119</v>
      </c>
      <c r="B23752">
        <v>5717937</v>
      </c>
      <c r="C23752" t="s">
        <v>19</v>
      </c>
      <c r="D23752" t="s">
        <v>23225</v>
      </c>
      <c r="E23752" t="s">
        <v>3360</v>
      </c>
      <c r="F23752">
        <v>40</v>
      </c>
      <c r="G23752" t="s">
        <v>30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t="s">
        <v>18</v>
      </c>
    </row>
    <row r="23753" spans="1:14" x14ac:dyDescent="0.45">
      <c r="A23753">
        <v>9259628125141</v>
      </c>
      <c r="B23753">
        <v>5625317</v>
      </c>
      <c r="C23753" t="s">
        <v>14</v>
      </c>
      <c r="D23753" t="s">
        <v>23226</v>
      </c>
      <c r="E23753" t="s">
        <v>3364</v>
      </c>
      <c r="F23753">
        <v>18</v>
      </c>
      <c r="G23753" t="s">
        <v>30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t="s">
        <v>18</v>
      </c>
    </row>
    <row r="23754" spans="1:14" x14ac:dyDescent="0.45">
      <c r="A23754">
        <v>621983975361294</v>
      </c>
      <c r="B23754">
        <v>5588546</v>
      </c>
      <c r="C23754" t="s">
        <v>19</v>
      </c>
      <c r="D23754" t="s">
        <v>23227</v>
      </c>
      <c r="E23754" t="s">
        <v>3258</v>
      </c>
      <c r="F23754">
        <v>23</v>
      </c>
      <c r="G23754" t="s">
        <v>30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t="s">
        <v>30</v>
      </c>
    </row>
    <row r="23755" spans="1:14" x14ac:dyDescent="0.45">
      <c r="A23755">
        <v>939691359644146</v>
      </c>
      <c r="B23755">
        <v>5591988</v>
      </c>
      <c r="C23755" t="s">
        <v>14</v>
      </c>
      <c r="D23755" t="s">
        <v>23228</v>
      </c>
      <c r="E23755" t="s">
        <v>3260</v>
      </c>
      <c r="F23755">
        <v>42</v>
      </c>
      <c r="G23755" t="s">
        <v>300</v>
      </c>
      <c r="H23755">
        <v>1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 t="s">
        <v>18</v>
      </c>
    </row>
    <row r="23756" spans="1:14" x14ac:dyDescent="0.45">
      <c r="A23756">
        <v>74876644784583</v>
      </c>
      <c r="B23756">
        <v>5707944</v>
      </c>
      <c r="C23756" t="s">
        <v>14</v>
      </c>
      <c r="D23756" t="s">
        <v>23229</v>
      </c>
      <c r="E23756" t="s">
        <v>3262</v>
      </c>
      <c r="F23756">
        <v>49</v>
      </c>
      <c r="G23756" t="s">
        <v>300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t="s">
        <v>18</v>
      </c>
    </row>
    <row r="23757" spans="1:14" x14ac:dyDescent="0.45">
      <c r="A23757">
        <v>66217136229977</v>
      </c>
      <c r="B23757">
        <v>5664221</v>
      </c>
      <c r="C23757" t="s">
        <v>19</v>
      </c>
      <c r="D23757" t="s">
        <v>23230</v>
      </c>
      <c r="E23757" t="s">
        <v>3262</v>
      </c>
      <c r="F23757">
        <v>26</v>
      </c>
      <c r="G23757" t="s">
        <v>300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 t="s">
        <v>30</v>
      </c>
    </row>
    <row r="23758" spans="1:14" x14ac:dyDescent="0.45">
      <c r="A23758">
        <v>536572239551243</v>
      </c>
      <c r="B23758">
        <v>5672702</v>
      </c>
      <c r="C23758" t="s">
        <v>14</v>
      </c>
      <c r="D23758" t="s">
        <v>23231</v>
      </c>
      <c r="E23758" t="s">
        <v>3264</v>
      </c>
      <c r="F23758">
        <v>39</v>
      </c>
      <c r="G23758" t="s">
        <v>300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 t="s">
        <v>18</v>
      </c>
    </row>
    <row r="23759" spans="1:14" x14ac:dyDescent="0.45">
      <c r="A23759">
        <v>74876644784583</v>
      </c>
      <c r="B23759">
        <v>5731323</v>
      </c>
      <c r="C23759" t="s">
        <v>14</v>
      </c>
      <c r="D23759" t="s">
        <v>23232</v>
      </c>
      <c r="E23759" t="s">
        <v>3264</v>
      </c>
      <c r="F23759">
        <v>49</v>
      </c>
      <c r="G23759" t="s">
        <v>300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t="s">
        <v>18</v>
      </c>
    </row>
    <row r="23760" spans="1:14" x14ac:dyDescent="0.45">
      <c r="A23760">
        <v>73219746538713</v>
      </c>
      <c r="B23760">
        <v>5684027</v>
      </c>
      <c r="C23760" t="s">
        <v>19</v>
      </c>
      <c r="D23760" t="s">
        <v>23233</v>
      </c>
      <c r="E23760" t="s">
        <v>3266</v>
      </c>
      <c r="F23760">
        <v>10</v>
      </c>
      <c r="G23760" t="s">
        <v>153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t="s">
        <v>18</v>
      </c>
    </row>
    <row r="23761" spans="1:14" x14ac:dyDescent="0.45">
      <c r="A23761">
        <v>5694377938374</v>
      </c>
      <c r="B23761">
        <v>5587294</v>
      </c>
      <c r="C23761" t="s">
        <v>14</v>
      </c>
      <c r="D23761" t="s">
        <v>23234</v>
      </c>
      <c r="E23761" t="s">
        <v>3323</v>
      </c>
      <c r="F23761">
        <v>56</v>
      </c>
      <c r="G23761" t="s">
        <v>30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t="s">
        <v>30</v>
      </c>
    </row>
    <row r="23762" spans="1:14" x14ac:dyDescent="0.45">
      <c r="A23762">
        <v>98332697453694</v>
      </c>
      <c r="B23762">
        <v>5640233</v>
      </c>
      <c r="C23762" t="s">
        <v>19</v>
      </c>
      <c r="D23762" t="s">
        <v>23235</v>
      </c>
      <c r="E23762" t="s">
        <v>3483</v>
      </c>
      <c r="F23762">
        <v>41</v>
      </c>
      <c r="G23762" t="s">
        <v>30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 t="s">
        <v>18</v>
      </c>
    </row>
    <row r="23763" spans="1:14" x14ac:dyDescent="0.45">
      <c r="A23763">
        <v>92338654685653</v>
      </c>
      <c r="B23763">
        <v>5657447</v>
      </c>
      <c r="C23763" t="s">
        <v>14</v>
      </c>
      <c r="D23763" t="s">
        <v>23236</v>
      </c>
      <c r="E23763" t="s">
        <v>3333</v>
      </c>
      <c r="F23763">
        <v>57</v>
      </c>
      <c r="G23763" t="s">
        <v>300</v>
      </c>
      <c r="H23763">
        <v>0</v>
      </c>
      <c r="I23763">
        <v>0</v>
      </c>
      <c r="J23763">
        <v>1</v>
      </c>
      <c r="K23763">
        <v>0</v>
      </c>
      <c r="L23763">
        <v>0</v>
      </c>
      <c r="M23763">
        <v>0</v>
      </c>
      <c r="N23763" t="s">
        <v>30</v>
      </c>
    </row>
    <row r="23764" spans="1:14" x14ac:dyDescent="0.45">
      <c r="A23764">
        <v>675822899526</v>
      </c>
      <c r="B23764">
        <v>5744213</v>
      </c>
      <c r="C23764" t="s">
        <v>19</v>
      </c>
      <c r="D23764" t="s">
        <v>23237</v>
      </c>
      <c r="E23764" t="s">
        <v>3325</v>
      </c>
      <c r="F23764">
        <v>19</v>
      </c>
      <c r="G23764" t="s">
        <v>30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t="s">
        <v>18</v>
      </c>
    </row>
    <row r="23765" spans="1:14" x14ac:dyDescent="0.45">
      <c r="A23765">
        <v>4527938389319</v>
      </c>
      <c r="B23765">
        <v>5604956</v>
      </c>
      <c r="C23765" t="s">
        <v>19</v>
      </c>
      <c r="D23765" t="s">
        <v>23238</v>
      </c>
      <c r="E23765" t="s">
        <v>3341</v>
      </c>
      <c r="F23765">
        <v>39</v>
      </c>
      <c r="G23765" t="s">
        <v>300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 t="s">
        <v>30</v>
      </c>
    </row>
    <row r="23766" spans="1:14" x14ac:dyDescent="0.45">
      <c r="A23766">
        <v>73443681251382</v>
      </c>
      <c r="B23766">
        <v>5652371</v>
      </c>
      <c r="C23766" t="s">
        <v>19</v>
      </c>
      <c r="D23766" t="s">
        <v>23239</v>
      </c>
      <c r="E23766" t="s">
        <v>3525</v>
      </c>
      <c r="F23766">
        <v>6</v>
      </c>
      <c r="G23766" t="s">
        <v>30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t="s">
        <v>18</v>
      </c>
    </row>
    <row r="23767" spans="1:14" x14ac:dyDescent="0.45">
      <c r="A23767">
        <v>65667386473981</v>
      </c>
      <c r="B23767">
        <v>5664981</v>
      </c>
      <c r="C23767" t="s">
        <v>14</v>
      </c>
      <c r="D23767" t="s">
        <v>23240</v>
      </c>
      <c r="E23767" t="s">
        <v>3527</v>
      </c>
      <c r="F23767">
        <v>50</v>
      </c>
      <c r="G23767" t="s">
        <v>30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t="s">
        <v>18</v>
      </c>
    </row>
    <row r="23768" spans="1:14" x14ac:dyDescent="0.45">
      <c r="A23768">
        <v>526546936398477</v>
      </c>
      <c r="B23768">
        <v>5735635</v>
      </c>
      <c r="C23768" t="s">
        <v>14</v>
      </c>
      <c r="D23768" t="s">
        <v>23241</v>
      </c>
      <c r="E23768" t="s">
        <v>3522</v>
      </c>
      <c r="F23768">
        <v>37</v>
      </c>
      <c r="G23768" t="s">
        <v>30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 t="s">
        <v>18</v>
      </c>
    </row>
    <row r="23769" spans="1:14" x14ac:dyDescent="0.45">
      <c r="A23769">
        <v>4668268768212</v>
      </c>
      <c r="B23769">
        <v>5626955</v>
      </c>
      <c r="C23769" t="s">
        <v>19</v>
      </c>
      <c r="D23769" t="s">
        <v>23242</v>
      </c>
      <c r="E23769" t="s">
        <v>3368</v>
      </c>
      <c r="F23769">
        <v>14</v>
      </c>
      <c r="G23769" t="s">
        <v>302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t="s">
        <v>30</v>
      </c>
    </row>
    <row r="23770" spans="1:14" x14ac:dyDescent="0.45">
      <c r="A23770">
        <v>54516547829973</v>
      </c>
      <c r="B23770">
        <v>5653209</v>
      </c>
      <c r="C23770" t="s">
        <v>14</v>
      </c>
      <c r="D23770" t="s">
        <v>23243</v>
      </c>
      <c r="E23770" t="s">
        <v>3362</v>
      </c>
      <c r="F23770">
        <v>26</v>
      </c>
      <c r="G23770" t="s">
        <v>30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 t="s">
        <v>18</v>
      </c>
    </row>
    <row r="23771" spans="1:14" x14ac:dyDescent="0.45">
      <c r="A23771">
        <v>32132568387693</v>
      </c>
      <c r="B23771">
        <v>5671846</v>
      </c>
      <c r="C23771" t="s">
        <v>19</v>
      </c>
      <c r="D23771" t="s">
        <v>23244</v>
      </c>
      <c r="E23771" t="s">
        <v>3360</v>
      </c>
      <c r="F23771">
        <v>21</v>
      </c>
      <c r="G23771" t="s">
        <v>300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t="s">
        <v>18</v>
      </c>
    </row>
    <row r="23772" spans="1:14" x14ac:dyDescent="0.45">
      <c r="A23772">
        <v>1415358892474</v>
      </c>
      <c r="B23772">
        <v>5646927</v>
      </c>
      <c r="C23772" t="s">
        <v>14</v>
      </c>
      <c r="D23772" t="s">
        <v>23245</v>
      </c>
      <c r="E23772" t="s">
        <v>3323</v>
      </c>
      <c r="F23772">
        <v>37</v>
      </c>
      <c r="G23772" t="s">
        <v>302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t="s">
        <v>18</v>
      </c>
    </row>
    <row r="23773" spans="1:14" x14ac:dyDescent="0.45">
      <c r="A23773">
        <v>918826711727971</v>
      </c>
      <c r="B23773">
        <v>5625283</v>
      </c>
      <c r="C23773" t="s">
        <v>14</v>
      </c>
      <c r="D23773" t="s">
        <v>23246</v>
      </c>
      <c r="E23773" t="s">
        <v>3364</v>
      </c>
      <c r="F23773">
        <v>40</v>
      </c>
      <c r="G23773" t="s">
        <v>30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t="s">
        <v>18</v>
      </c>
    </row>
    <row r="23774" spans="1:14" x14ac:dyDescent="0.45">
      <c r="A23774">
        <v>99228746999419</v>
      </c>
      <c r="B23774">
        <v>5672420</v>
      </c>
      <c r="C23774" t="s">
        <v>14</v>
      </c>
      <c r="D23774" t="s">
        <v>23247</v>
      </c>
      <c r="E23774" t="s">
        <v>3366</v>
      </c>
      <c r="F23774">
        <v>39</v>
      </c>
      <c r="G23774" t="s">
        <v>30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t="s">
        <v>18</v>
      </c>
    </row>
    <row r="23775" spans="1:14" x14ac:dyDescent="0.45">
      <c r="A23775">
        <v>317585882539472</v>
      </c>
      <c r="B23775">
        <v>5646339</v>
      </c>
      <c r="C23775" t="s">
        <v>14</v>
      </c>
      <c r="D23775" t="s">
        <v>23248</v>
      </c>
      <c r="E23775" t="s">
        <v>3483</v>
      </c>
      <c r="F23775">
        <v>28</v>
      </c>
      <c r="G23775" t="s">
        <v>30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t="s">
        <v>18</v>
      </c>
    </row>
    <row r="23776" spans="1:14" x14ac:dyDescent="0.45">
      <c r="A23776">
        <v>871975983783</v>
      </c>
      <c r="B23776">
        <v>5700635</v>
      </c>
      <c r="C23776" t="s">
        <v>14</v>
      </c>
      <c r="D23776" t="s">
        <v>23249</v>
      </c>
      <c r="E23776" t="s">
        <v>3333</v>
      </c>
      <c r="F23776">
        <v>18</v>
      </c>
      <c r="G23776" t="s">
        <v>302</v>
      </c>
      <c r="H23776">
        <v>1</v>
      </c>
      <c r="I23776">
        <v>0</v>
      </c>
      <c r="J23776">
        <v>0</v>
      </c>
      <c r="K23776">
        <v>0</v>
      </c>
      <c r="L23776">
        <v>1</v>
      </c>
      <c r="M23776">
        <v>0</v>
      </c>
      <c r="N23776" t="s">
        <v>18</v>
      </c>
    </row>
    <row r="23777" spans="1:14" x14ac:dyDescent="0.45">
      <c r="A23777">
        <v>536165438892</v>
      </c>
      <c r="B23777">
        <v>5675572</v>
      </c>
      <c r="C23777" t="s">
        <v>14</v>
      </c>
      <c r="D23777" t="s">
        <v>23250</v>
      </c>
      <c r="E23777" t="s">
        <v>3325</v>
      </c>
      <c r="F23777">
        <v>18</v>
      </c>
      <c r="G23777" t="s">
        <v>30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t="s">
        <v>30</v>
      </c>
    </row>
    <row r="23778" spans="1:14" x14ac:dyDescent="0.45">
      <c r="A23778">
        <v>16936223969492</v>
      </c>
      <c r="B23778">
        <v>5612985</v>
      </c>
      <c r="C23778" t="s">
        <v>14</v>
      </c>
      <c r="D23778" t="s">
        <v>5221</v>
      </c>
      <c r="E23778" t="s">
        <v>3258</v>
      </c>
      <c r="F23778">
        <v>40</v>
      </c>
      <c r="G23778" t="s">
        <v>302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t="s">
        <v>18</v>
      </c>
    </row>
    <row r="23779" spans="1:14" x14ac:dyDescent="0.45">
      <c r="A23779">
        <v>9936847856283</v>
      </c>
      <c r="B23779">
        <v>5648091</v>
      </c>
      <c r="C23779" t="s">
        <v>14</v>
      </c>
      <c r="D23779" t="s">
        <v>23251</v>
      </c>
      <c r="E23779" t="s">
        <v>3260</v>
      </c>
      <c r="F23779">
        <v>45</v>
      </c>
      <c r="G23779" t="s">
        <v>300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0</v>
      </c>
      <c r="N23779" t="s">
        <v>30</v>
      </c>
    </row>
    <row r="23780" spans="1:14" x14ac:dyDescent="0.45">
      <c r="A23780">
        <v>4399343844946</v>
      </c>
      <c r="B23780">
        <v>5709123</v>
      </c>
      <c r="C23780" t="s">
        <v>19</v>
      </c>
      <c r="D23780" t="s">
        <v>23252</v>
      </c>
      <c r="E23780" t="s">
        <v>3262</v>
      </c>
      <c r="F23780">
        <v>9</v>
      </c>
      <c r="G23780" t="s">
        <v>30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t="s">
        <v>18</v>
      </c>
    </row>
    <row r="23781" spans="1:14" x14ac:dyDescent="0.45">
      <c r="A23781">
        <v>34998829426435</v>
      </c>
      <c r="B23781">
        <v>5659792</v>
      </c>
      <c r="C23781" t="s">
        <v>19</v>
      </c>
      <c r="D23781" t="s">
        <v>23253</v>
      </c>
      <c r="E23781" t="s">
        <v>3262</v>
      </c>
      <c r="F23781">
        <v>8</v>
      </c>
      <c r="G23781" t="s">
        <v>30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t="s">
        <v>30</v>
      </c>
    </row>
    <row r="23782" spans="1:14" x14ac:dyDescent="0.45">
      <c r="A23782">
        <v>827537287423</v>
      </c>
      <c r="B23782">
        <v>5673221</v>
      </c>
      <c r="C23782" t="s">
        <v>14</v>
      </c>
      <c r="D23782" t="s">
        <v>23254</v>
      </c>
      <c r="E23782" t="s">
        <v>3264</v>
      </c>
      <c r="F23782">
        <v>34</v>
      </c>
      <c r="G23782" t="s">
        <v>821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t="s">
        <v>18</v>
      </c>
    </row>
    <row r="23783" spans="1:14" x14ac:dyDescent="0.45">
      <c r="A23783">
        <v>89991713486363</v>
      </c>
      <c r="B23783">
        <v>5620244</v>
      </c>
      <c r="C23783" t="s">
        <v>14</v>
      </c>
      <c r="D23783" t="s">
        <v>23255</v>
      </c>
      <c r="E23783" t="s">
        <v>3341</v>
      </c>
      <c r="F23783">
        <v>66</v>
      </c>
      <c r="G23783" t="s">
        <v>300</v>
      </c>
      <c r="H23783">
        <v>0</v>
      </c>
      <c r="I23783">
        <v>1</v>
      </c>
      <c r="J23783">
        <v>0</v>
      </c>
      <c r="K23783">
        <v>0</v>
      </c>
      <c r="L23783">
        <v>0</v>
      </c>
      <c r="M23783">
        <v>0</v>
      </c>
      <c r="N23783" t="s">
        <v>18</v>
      </c>
    </row>
    <row r="23784" spans="1:14" x14ac:dyDescent="0.45">
      <c r="A23784">
        <v>961173826949726</v>
      </c>
      <c r="B23784">
        <v>5652467</v>
      </c>
      <c r="C23784" t="s">
        <v>19</v>
      </c>
      <c r="D23784" t="s">
        <v>23256</v>
      </c>
      <c r="E23784" t="s">
        <v>3525</v>
      </c>
      <c r="F23784">
        <v>18</v>
      </c>
      <c r="G23784" t="s">
        <v>300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t="s">
        <v>30</v>
      </c>
    </row>
    <row r="23785" spans="1:14" x14ac:dyDescent="0.45">
      <c r="A23785">
        <v>54878979357925</v>
      </c>
      <c r="B23785">
        <v>5712038</v>
      </c>
      <c r="C23785" t="s">
        <v>14</v>
      </c>
      <c r="D23785" t="s">
        <v>23257</v>
      </c>
      <c r="E23785" t="s">
        <v>3527</v>
      </c>
      <c r="F23785">
        <v>17</v>
      </c>
      <c r="G23785" t="s">
        <v>300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 t="s">
        <v>18</v>
      </c>
    </row>
    <row r="23786" spans="1:14" x14ac:dyDescent="0.45">
      <c r="A23786">
        <v>317585882539472</v>
      </c>
      <c r="B23786">
        <v>5675184</v>
      </c>
      <c r="C23786" t="s">
        <v>14</v>
      </c>
      <c r="D23786" t="s">
        <v>23258</v>
      </c>
      <c r="E23786" t="s">
        <v>3522</v>
      </c>
      <c r="F23786">
        <v>28</v>
      </c>
      <c r="G23786" t="s">
        <v>30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 t="s">
        <v>18</v>
      </c>
    </row>
    <row r="23787" spans="1:14" x14ac:dyDescent="0.45">
      <c r="A23787">
        <v>65667386473981</v>
      </c>
      <c r="B23787">
        <v>5634328</v>
      </c>
      <c r="C23787" t="s">
        <v>14</v>
      </c>
      <c r="D23787" t="s">
        <v>23259</v>
      </c>
      <c r="E23787" t="s">
        <v>3368</v>
      </c>
      <c r="F23787">
        <v>50</v>
      </c>
      <c r="G23787" t="s">
        <v>30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t="s">
        <v>30</v>
      </c>
    </row>
    <row r="23788" spans="1:14" x14ac:dyDescent="0.45">
      <c r="A23788">
        <v>234199478431</v>
      </c>
      <c r="B23788">
        <v>5689956</v>
      </c>
      <c r="C23788" t="s">
        <v>19</v>
      </c>
      <c r="D23788" t="s">
        <v>23260</v>
      </c>
      <c r="E23788" t="s">
        <v>3362</v>
      </c>
      <c r="F23788">
        <v>39</v>
      </c>
      <c r="G23788" t="s">
        <v>30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 t="s">
        <v>18</v>
      </c>
    </row>
    <row r="23789" spans="1:14" x14ac:dyDescent="0.45">
      <c r="A23789">
        <v>871975983783</v>
      </c>
      <c r="B23789">
        <v>5639816</v>
      </c>
      <c r="C23789" t="s">
        <v>14</v>
      </c>
      <c r="D23789" t="s">
        <v>23261</v>
      </c>
      <c r="E23789" t="s">
        <v>3364</v>
      </c>
      <c r="F23789">
        <v>18</v>
      </c>
      <c r="G23789" t="s">
        <v>302</v>
      </c>
      <c r="H23789">
        <v>1</v>
      </c>
      <c r="I23789">
        <v>0</v>
      </c>
      <c r="J23789">
        <v>0</v>
      </c>
      <c r="K23789">
        <v>0</v>
      </c>
      <c r="L23789">
        <v>1</v>
      </c>
      <c r="M23789">
        <v>0</v>
      </c>
      <c r="N23789" t="s">
        <v>18</v>
      </c>
    </row>
    <row r="23790" spans="1:14" x14ac:dyDescent="0.45">
      <c r="A23790">
        <v>43936822983</v>
      </c>
      <c r="B23790">
        <v>5665213</v>
      </c>
      <c r="C23790" t="s">
        <v>19</v>
      </c>
      <c r="D23790" t="s">
        <v>23262</v>
      </c>
      <c r="E23790" t="s">
        <v>3366</v>
      </c>
      <c r="F23790">
        <v>7</v>
      </c>
      <c r="G23790" t="s">
        <v>300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t="s">
        <v>18</v>
      </c>
    </row>
    <row r="23791" spans="1:14" x14ac:dyDescent="0.45">
      <c r="A23791">
        <v>234142271198791</v>
      </c>
      <c r="B23791">
        <v>5700664</v>
      </c>
      <c r="C23791" t="s">
        <v>14</v>
      </c>
      <c r="D23791" t="s">
        <v>23263</v>
      </c>
      <c r="E23791" t="s">
        <v>3333</v>
      </c>
      <c r="F23791">
        <v>72</v>
      </c>
      <c r="G23791" t="s">
        <v>300</v>
      </c>
      <c r="H23791">
        <v>0</v>
      </c>
      <c r="I23791">
        <v>1</v>
      </c>
      <c r="J23791">
        <v>0</v>
      </c>
      <c r="K23791">
        <v>0</v>
      </c>
      <c r="L23791">
        <v>0</v>
      </c>
      <c r="M23791">
        <v>0</v>
      </c>
      <c r="N23791" t="s">
        <v>18</v>
      </c>
    </row>
    <row r="23792" spans="1:14" x14ac:dyDescent="0.45">
      <c r="A23792">
        <v>939691359644146</v>
      </c>
      <c r="B23792">
        <v>5679623</v>
      </c>
      <c r="C23792" t="s">
        <v>14</v>
      </c>
      <c r="D23792" t="s">
        <v>23264</v>
      </c>
      <c r="E23792" t="s">
        <v>3325</v>
      </c>
      <c r="F23792">
        <v>43</v>
      </c>
      <c r="G23792" t="s">
        <v>300</v>
      </c>
      <c r="H23792">
        <v>1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 t="s">
        <v>18</v>
      </c>
    </row>
    <row r="23793" spans="1:14" x14ac:dyDescent="0.45">
      <c r="A23793">
        <v>178373737481</v>
      </c>
      <c r="B23793">
        <v>5593732</v>
      </c>
      <c r="C23793" t="s">
        <v>14</v>
      </c>
      <c r="D23793" t="s">
        <v>23265</v>
      </c>
      <c r="E23793" t="s">
        <v>3323</v>
      </c>
      <c r="F23793">
        <v>58</v>
      </c>
      <c r="G23793" t="s">
        <v>47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 t="s">
        <v>18</v>
      </c>
    </row>
    <row r="23794" spans="1:14" x14ac:dyDescent="0.45">
      <c r="A23794">
        <v>814594642767</v>
      </c>
      <c r="B23794">
        <v>5636232</v>
      </c>
      <c r="C23794" t="s">
        <v>14</v>
      </c>
      <c r="D23794" t="s">
        <v>23266</v>
      </c>
      <c r="E23794" t="s">
        <v>3483</v>
      </c>
      <c r="F23794">
        <v>16</v>
      </c>
      <c r="G23794" t="s">
        <v>1073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 t="s">
        <v>18</v>
      </c>
    </row>
    <row r="23795" spans="1:14" x14ac:dyDescent="0.45">
      <c r="A23795">
        <v>62183118219877</v>
      </c>
      <c r="B23795">
        <v>5608482</v>
      </c>
      <c r="C23795" t="s">
        <v>19</v>
      </c>
      <c r="D23795" t="s">
        <v>23267</v>
      </c>
      <c r="E23795" t="s">
        <v>3258</v>
      </c>
      <c r="F23795">
        <v>2</v>
      </c>
      <c r="G23795" t="s">
        <v>153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t="s">
        <v>18</v>
      </c>
    </row>
    <row r="23796" spans="1:14" x14ac:dyDescent="0.45">
      <c r="A23796">
        <v>47599799365844</v>
      </c>
      <c r="B23796">
        <v>5636285</v>
      </c>
      <c r="C23796" t="s">
        <v>14</v>
      </c>
      <c r="D23796" t="s">
        <v>23268</v>
      </c>
      <c r="E23796" t="s">
        <v>3260</v>
      </c>
      <c r="F23796">
        <v>51</v>
      </c>
      <c r="G23796" t="s">
        <v>30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 t="s">
        <v>18</v>
      </c>
    </row>
    <row r="23797" spans="1:14" x14ac:dyDescent="0.45">
      <c r="A23797">
        <v>89991713486363</v>
      </c>
      <c r="B23797">
        <v>5659168</v>
      </c>
      <c r="C23797" t="s">
        <v>14</v>
      </c>
      <c r="D23797" t="s">
        <v>23269</v>
      </c>
      <c r="E23797" t="s">
        <v>3262</v>
      </c>
      <c r="F23797">
        <v>66</v>
      </c>
      <c r="G23797" t="s">
        <v>300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 t="s">
        <v>18</v>
      </c>
    </row>
    <row r="23798" spans="1:14" x14ac:dyDescent="0.45">
      <c r="A23798">
        <v>499198412159197</v>
      </c>
      <c r="B23798">
        <v>5733918</v>
      </c>
      <c r="C23798" t="s">
        <v>14</v>
      </c>
      <c r="D23798" t="s">
        <v>23270</v>
      </c>
      <c r="E23798" t="s">
        <v>3264</v>
      </c>
      <c r="F23798">
        <v>31</v>
      </c>
      <c r="G23798" t="s">
        <v>30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t="s">
        <v>18</v>
      </c>
    </row>
    <row r="23799" spans="1:14" x14ac:dyDescent="0.45">
      <c r="A23799">
        <v>83875552115123</v>
      </c>
      <c r="B23799">
        <v>5671104</v>
      </c>
      <c r="C23799" t="s">
        <v>14</v>
      </c>
      <c r="D23799" t="s">
        <v>23271</v>
      </c>
      <c r="E23799" t="s">
        <v>3264</v>
      </c>
      <c r="F23799">
        <v>30</v>
      </c>
      <c r="G23799" t="s">
        <v>30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t="s">
        <v>30</v>
      </c>
    </row>
    <row r="23800" spans="1:14" x14ac:dyDescent="0.45">
      <c r="A23800">
        <v>4693326794657</v>
      </c>
      <c r="B23800">
        <v>5621355</v>
      </c>
      <c r="C23800" t="s">
        <v>19</v>
      </c>
      <c r="D23800" t="s">
        <v>23272</v>
      </c>
      <c r="E23800" t="s">
        <v>3341</v>
      </c>
      <c r="F23800">
        <v>20</v>
      </c>
      <c r="G23800" t="s">
        <v>302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 t="s">
        <v>18</v>
      </c>
    </row>
    <row r="23801" spans="1:14" x14ac:dyDescent="0.45">
      <c r="A23801">
        <v>178373737481</v>
      </c>
      <c r="B23801">
        <v>5647662</v>
      </c>
      <c r="C23801" t="s">
        <v>14</v>
      </c>
      <c r="D23801" t="s">
        <v>23273</v>
      </c>
      <c r="E23801" t="s">
        <v>3525</v>
      </c>
      <c r="F23801">
        <v>58</v>
      </c>
      <c r="G23801" t="s">
        <v>47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 t="s">
        <v>18</v>
      </c>
    </row>
    <row r="23802" spans="1:14" x14ac:dyDescent="0.45">
      <c r="A23802">
        <v>852457871612477</v>
      </c>
      <c r="B23802">
        <v>5608514</v>
      </c>
      <c r="C23802" t="s">
        <v>14</v>
      </c>
      <c r="D23802" t="s">
        <v>23274</v>
      </c>
      <c r="E23802" t="s">
        <v>3527</v>
      </c>
      <c r="F23802">
        <v>42</v>
      </c>
      <c r="G23802" t="s">
        <v>153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 t="s">
        <v>30</v>
      </c>
    </row>
    <row r="23803" spans="1:14" x14ac:dyDescent="0.45">
      <c r="A23803">
        <v>77156745911711</v>
      </c>
      <c r="B23803">
        <v>5674761</v>
      </c>
      <c r="C23803" t="s">
        <v>19</v>
      </c>
      <c r="D23803" t="s">
        <v>23275</v>
      </c>
      <c r="E23803" t="s">
        <v>3522</v>
      </c>
      <c r="F23803">
        <v>63</v>
      </c>
      <c r="G23803" t="s">
        <v>302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t="s">
        <v>18</v>
      </c>
    </row>
    <row r="23804" spans="1:14" x14ac:dyDescent="0.45">
      <c r="A23804">
        <v>46567416529396</v>
      </c>
      <c r="B23804">
        <v>5740350</v>
      </c>
      <c r="C23804" t="s">
        <v>19</v>
      </c>
      <c r="D23804" t="s">
        <v>23276</v>
      </c>
      <c r="E23804" t="s">
        <v>3522</v>
      </c>
      <c r="F23804">
        <v>23</v>
      </c>
      <c r="G23804" t="s">
        <v>153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t="s">
        <v>18</v>
      </c>
    </row>
    <row r="23805" spans="1:14" x14ac:dyDescent="0.45">
      <c r="A23805">
        <v>66323292241316</v>
      </c>
      <c r="B23805">
        <v>5670393</v>
      </c>
      <c r="C23805" t="s">
        <v>19</v>
      </c>
      <c r="D23805" t="s">
        <v>23277</v>
      </c>
      <c r="E23805" t="s">
        <v>3364</v>
      </c>
      <c r="F23805">
        <v>60</v>
      </c>
      <c r="G23805" t="s">
        <v>30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 t="s">
        <v>18</v>
      </c>
    </row>
    <row r="23806" spans="1:14" x14ac:dyDescent="0.45">
      <c r="A23806">
        <v>8867333923745</v>
      </c>
      <c r="B23806">
        <v>5655062</v>
      </c>
      <c r="C23806" t="s">
        <v>14</v>
      </c>
      <c r="D23806" t="s">
        <v>23278</v>
      </c>
      <c r="E23806" t="s">
        <v>3443</v>
      </c>
      <c r="F23806">
        <v>48</v>
      </c>
      <c r="G23806" t="s">
        <v>30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 t="s">
        <v>30</v>
      </c>
    </row>
    <row r="23807" spans="1:14" x14ac:dyDescent="0.45">
      <c r="A23807">
        <v>961128885977663</v>
      </c>
      <c r="B23807">
        <v>5659629</v>
      </c>
      <c r="C23807" t="s">
        <v>19</v>
      </c>
      <c r="D23807" t="s">
        <v>23279</v>
      </c>
      <c r="E23807" t="s">
        <v>3366</v>
      </c>
      <c r="F23807">
        <v>7</v>
      </c>
      <c r="G23807" t="s">
        <v>302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t="s">
        <v>18</v>
      </c>
    </row>
    <row r="23808" spans="1:14" x14ac:dyDescent="0.45">
      <c r="A23808">
        <v>8228962845214</v>
      </c>
      <c r="B23808">
        <v>5629726</v>
      </c>
      <c r="C23808" t="s">
        <v>14</v>
      </c>
      <c r="D23808" t="s">
        <v>23280</v>
      </c>
      <c r="E23808" t="s">
        <v>3368</v>
      </c>
      <c r="F23808">
        <v>25</v>
      </c>
      <c r="G23808" t="s">
        <v>302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t="s">
        <v>30</v>
      </c>
    </row>
    <row r="23809" spans="1:14" x14ac:dyDescent="0.45">
      <c r="A23809">
        <v>783873955198692</v>
      </c>
      <c r="B23809">
        <v>5654299</v>
      </c>
      <c r="C23809" t="s">
        <v>14</v>
      </c>
      <c r="D23809" t="s">
        <v>23281</v>
      </c>
      <c r="E23809" t="s">
        <v>3362</v>
      </c>
      <c r="F23809">
        <v>16</v>
      </c>
      <c r="G23809" t="s">
        <v>300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t="s">
        <v>18</v>
      </c>
    </row>
    <row r="23810" spans="1:14" x14ac:dyDescent="0.45">
      <c r="A23810">
        <v>116184197673</v>
      </c>
      <c r="B23810">
        <v>5553472</v>
      </c>
      <c r="C23810" t="s">
        <v>14</v>
      </c>
      <c r="D23810" t="s">
        <v>23282</v>
      </c>
      <c r="E23810" t="s">
        <v>3323</v>
      </c>
      <c r="F23810">
        <v>69</v>
      </c>
      <c r="G23810" t="s">
        <v>300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t="s">
        <v>18</v>
      </c>
    </row>
    <row r="23811" spans="1:14" x14ac:dyDescent="0.45">
      <c r="A23811">
        <v>7965126312528</v>
      </c>
      <c r="B23811">
        <v>5587700</v>
      </c>
      <c r="C23811" t="s">
        <v>19</v>
      </c>
      <c r="D23811" t="s">
        <v>23283</v>
      </c>
      <c r="E23811" t="s">
        <v>3483</v>
      </c>
      <c r="F23811">
        <v>43</v>
      </c>
      <c r="G23811" t="s">
        <v>74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 t="s">
        <v>18</v>
      </c>
    </row>
    <row r="23812" spans="1:14" x14ac:dyDescent="0.45">
      <c r="A23812">
        <v>49678926576287</v>
      </c>
      <c r="B23812">
        <v>5592460</v>
      </c>
      <c r="C23812" t="s">
        <v>14</v>
      </c>
      <c r="D23812" t="s">
        <v>23284</v>
      </c>
      <c r="E23812" t="s">
        <v>3333</v>
      </c>
      <c r="F23812">
        <v>10</v>
      </c>
      <c r="G23812" t="s">
        <v>300</v>
      </c>
      <c r="H23812">
        <v>1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 t="s">
        <v>30</v>
      </c>
    </row>
    <row r="23813" spans="1:14" x14ac:dyDescent="0.45">
      <c r="A23813">
        <v>59612615289963</v>
      </c>
      <c r="B23813">
        <v>5645366</v>
      </c>
      <c r="C23813" t="s">
        <v>19</v>
      </c>
      <c r="D23813" t="s">
        <v>23285</v>
      </c>
      <c r="E23813" t="s">
        <v>3325</v>
      </c>
      <c r="F23813">
        <v>58</v>
      </c>
      <c r="G23813" t="s">
        <v>30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t="s">
        <v>18</v>
      </c>
    </row>
    <row r="23814" spans="1:14" x14ac:dyDescent="0.45">
      <c r="A23814">
        <v>4323532159627</v>
      </c>
      <c r="B23814">
        <v>5645365</v>
      </c>
      <c r="C23814" t="s">
        <v>14</v>
      </c>
      <c r="D23814" t="s">
        <v>23286</v>
      </c>
      <c r="E23814" t="s">
        <v>3325</v>
      </c>
      <c r="F23814">
        <v>13</v>
      </c>
      <c r="G23814" t="s">
        <v>153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t="s">
        <v>30</v>
      </c>
    </row>
    <row r="23815" spans="1:14" x14ac:dyDescent="0.45">
      <c r="A23815">
        <v>1621474232</v>
      </c>
      <c r="B23815">
        <v>5553534</v>
      </c>
      <c r="C23815" t="s">
        <v>14</v>
      </c>
      <c r="D23815" t="s">
        <v>23287</v>
      </c>
      <c r="E23815" t="s">
        <v>3323</v>
      </c>
      <c r="F23815">
        <v>40</v>
      </c>
      <c r="G23815" t="s">
        <v>300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 t="s">
        <v>30</v>
      </c>
    </row>
    <row r="23816" spans="1:14" x14ac:dyDescent="0.45">
      <c r="A23816">
        <v>99228746999419</v>
      </c>
      <c r="B23816">
        <v>5587707</v>
      </c>
      <c r="C23816" t="s">
        <v>14</v>
      </c>
      <c r="D23816" t="s">
        <v>23288</v>
      </c>
      <c r="E23816" t="s">
        <v>3483</v>
      </c>
      <c r="F23816">
        <v>39</v>
      </c>
      <c r="G23816" t="s">
        <v>30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t="s">
        <v>18</v>
      </c>
    </row>
    <row r="23817" spans="1:14" x14ac:dyDescent="0.45">
      <c r="A23817">
        <v>927293692844465</v>
      </c>
      <c r="B23817">
        <v>5513501</v>
      </c>
      <c r="C23817" t="s">
        <v>14</v>
      </c>
      <c r="D23817" t="s">
        <v>23289</v>
      </c>
      <c r="E23817" t="s">
        <v>3323</v>
      </c>
      <c r="F23817">
        <v>31</v>
      </c>
      <c r="G23817" t="s">
        <v>300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0</v>
      </c>
      <c r="N23817" t="s">
        <v>30</v>
      </c>
    </row>
    <row r="23818" spans="1:14" x14ac:dyDescent="0.45">
      <c r="A23818">
        <v>234142271198791</v>
      </c>
      <c r="B23818">
        <v>5673166</v>
      </c>
      <c r="C23818" t="s">
        <v>14</v>
      </c>
      <c r="D23818" t="s">
        <v>23290</v>
      </c>
      <c r="E23818" t="s">
        <v>3483</v>
      </c>
      <c r="F23818">
        <v>72</v>
      </c>
      <c r="G23818" t="s">
        <v>300</v>
      </c>
      <c r="H23818">
        <v>0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 t="s">
        <v>18</v>
      </c>
    </row>
    <row r="23819" spans="1:14" x14ac:dyDescent="0.45">
      <c r="A23819">
        <v>887947246885843</v>
      </c>
      <c r="B23819">
        <v>5587843</v>
      </c>
      <c r="C23819" t="s">
        <v>19</v>
      </c>
      <c r="D23819" t="s">
        <v>23291</v>
      </c>
      <c r="E23819" t="s">
        <v>3483</v>
      </c>
      <c r="F23819">
        <v>7</v>
      </c>
      <c r="G23819" t="s">
        <v>30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t="s">
        <v>30</v>
      </c>
    </row>
    <row r="23820" spans="1:14" x14ac:dyDescent="0.45">
      <c r="A23820">
        <v>875146959561</v>
      </c>
      <c r="B23820">
        <v>5699463</v>
      </c>
      <c r="C23820" t="s">
        <v>14</v>
      </c>
      <c r="D23820" t="s">
        <v>23292</v>
      </c>
      <c r="E23820" t="s">
        <v>3333</v>
      </c>
      <c r="F23820">
        <v>64</v>
      </c>
      <c r="G23820" t="s">
        <v>153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0</v>
      </c>
      <c r="N23820" t="s">
        <v>18</v>
      </c>
    </row>
    <row r="23821" spans="1:14" x14ac:dyDescent="0.45">
      <c r="A23821">
        <v>4961373282822</v>
      </c>
      <c r="B23821">
        <v>5600482</v>
      </c>
      <c r="C23821" t="s">
        <v>19</v>
      </c>
      <c r="D23821" t="s">
        <v>23293</v>
      </c>
      <c r="E23821" t="s">
        <v>3333</v>
      </c>
      <c r="F23821">
        <v>41</v>
      </c>
      <c r="G23821" t="s">
        <v>30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t="s">
        <v>30</v>
      </c>
    </row>
    <row r="23822" spans="1:14" x14ac:dyDescent="0.45">
      <c r="A23822">
        <v>418659159217616</v>
      </c>
      <c r="B23822">
        <v>5645010</v>
      </c>
      <c r="C23822" t="s">
        <v>14</v>
      </c>
      <c r="D23822" t="s">
        <v>23294</v>
      </c>
      <c r="E23822" t="s">
        <v>3325</v>
      </c>
      <c r="F23822">
        <v>56</v>
      </c>
      <c r="G23822" t="s">
        <v>302</v>
      </c>
      <c r="H23822">
        <v>0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 t="s">
        <v>18</v>
      </c>
    </row>
    <row r="23823" spans="1:14" x14ac:dyDescent="0.45">
      <c r="A23823">
        <v>553325374791231</v>
      </c>
      <c r="B23823">
        <v>5586612</v>
      </c>
      <c r="C23823" t="s">
        <v>14</v>
      </c>
      <c r="D23823" t="s">
        <v>23295</v>
      </c>
      <c r="E23823" t="s">
        <v>3258</v>
      </c>
      <c r="F23823">
        <v>27</v>
      </c>
      <c r="G23823" t="s">
        <v>741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t="s">
        <v>30</v>
      </c>
    </row>
    <row r="23824" spans="1:14" x14ac:dyDescent="0.45">
      <c r="A23824">
        <v>914386129962</v>
      </c>
      <c r="B23824">
        <v>5586787</v>
      </c>
      <c r="C23824" t="s">
        <v>14</v>
      </c>
      <c r="D23824" t="s">
        <v>23296</v>
      </c>
      <c r="E23824" t="s">
        <v>3260</v>
      </c>
      <c r="F23824">
        <v>11</v>
      </c>
      <c r="G23824" t="s">
        <v>302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t="s">
        <v>30</v>
      </c>
    </row>
    <row r="23825" spans="1:14" x14ac:dyDescent="0.45">
      <c r="A23825">
        <v>39882939795883</v>
      </c>
      <c r="B23825">
        <v>5605659</v>
      </c>
      <c r="C23825" t="s">
        <v>14</v>
      </c>
      <c r="D23825" t="s">
        <v>23297</v>
      </c>
      <c r="E23825" t="s">
        <v>3262</v>
      </c>
      <c r="F23825">
        <v>6</v>
      </c>
      <c r="G23825" t="s">
        <v>302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 t="s">
        <v>30</v>
      </c>
    </row>
    <row r="23826" spans="1:14" x14ac:dyDescent="0.45">
      <c r="A23826">
        <v>47215734588897</v>
      </c>
      <c r="B23826">
        <v>5619160</v>
      </c>
      <c r="C23826" t="s">
        <v>14</v>
      </c>
      <c r="D23826" t="s">
        <v>23298</v>
      </c>
      <c r="E23826" t="s">
        <v>3264</v>
      </c>
      <c r="F23826">
        <v>43</v>
      </c>
      <c r="G23826" t="s">
        <v>300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t="s">
        <v>30</v>
      </c>
    </row>
    <row r="23827" spans="1:14" x14ac:dyDescent="0.45">
      <c r="A23827">
        <v>6858261654653</v>
      </c>
      <c r="B23827">
        <v>5649736</v>
      </c>
      <c r="C23827" t="s">
        <v>14</v>
      </c>
      <c r="D23827" t="s">
        <v>23299</v>
      </c>
      <c r="E23827" t="s">
        <v>3266</v>
      </c>
      <c r="F23827">
        <v>46</v>
      </c>
      <c r="G23827" t="s">
        <v>300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 t="s">
        <v>30</v>
      </c>
    </row>
    <row r="23828" spans="1:14" x14ac:dyDescent="0.45">
      <c r="A23828">
        <v>877833556195</v>
      </c>
      <c r="B23828">
        <v>5650610</v>
      </c>
      <c r="C23828" t="s">
        <v>14</v>
      </c>
      <c r="D23828" t="s">
        <v>23300</v>
      </c>
      <c r="E23828" t="s">
        <v>3258</v>
      </c>
      <c r="F23828">
        <v>41</v>
      </c>
      <c r="G23828" t="s">
        <v>302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t="s">
        <v>18</v>
      </c>
    </row>
    <row r="23829" spans="1:14" x14ac:dyDescent="0.45">
      <c r="A23829">
        <v>159559393925334</v>
      </c>
      <c r="B23829">
        <v>5586341</v>
      </c>
      <c r="C23829" t="s">
        <v>19</v>
      </c>
      <c r="D23829" t="s">
        <v>23301</v>
      </c>
      <c r="E23829" t="s">
        <v>3258</v>
      </c>
      <c r="F23829">
        <v>15</v>
      </c>
      <c r="G23829" t="s">
        <v>30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 t="s">
        <v>18</v>
      </c>
    </row>
    <row r="23830" spans="1:14" x14ac:dyDescent="0.45">
      <c r="A23830">
        <v>357617545375753</v>
      </c>
      <c r="B23830">
        <v>5586799</v>
      </c>
      <c r="C23830" t="s">
        <v>14</v>
      </c>
      <c r="D23830" t="s">
        <v>23302</v>
      </c>
      <c r="E23830" t="s">
        <v>3260</v>
      </c>
      <c r="F23830">
        <v>24</v>
      </c>
      <c r="G23830" t="s">
        <v>302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 t="s">
        <v>30</v>
      </c>
    </row>
    <row r="23831" spans="1:14" x14ac:dyDescent="0.45">
      <c r="A23831">
        <v>46962798868642</v>
      </c>
      <c r="B23831">
        <v>5604677</v>
      </c>
      <c r="C23831" t="s">
        <v>14</v>
      </c>
      <c r="D23831" t="s">
        <v>23303</v>
      </c>
      <c r="E23831" t="s">
        <v>3262</v>
      </c>
      <c r="F23831">
        <v>9</v>
      </c>
      <c r="G23831" t="s">
        <v>759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 t="s">
        <v>18</v>
      </c>
    </row>
    <row r="23832" spans="1:14" x14ac:dyDescent="0.45">
      <c r="A23832">
        <v>922364713618772</v>
      </c>
      <c r="B23832">
        <v>5705999</v>
      </c>
      <c r="C23832" t="s">
        <v>19</v>
      </c>
      <c r="D23832" t="s">
        <v>23304</v>
      </c>
      <c r="E23832" t="s">
        <v>3262</v>
      </c>
      <c r="F23832">
        <v>45</v>
      </c>
      <c r="G23832" t="s">
        <v>30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t="s">
        <v>18</v>
      </c>
    </row>
    <row r="23833" spans="1:14" x14ac:dyDescent="0.45">
      <c r="A23833">
        <v>363365639295</v>
      </c>
      <c r="B23833">
        <v>5628272</v>
      </c>
      <c r="C23833" t="s">
        <v>19</v>
      </c>
      <c r="D23833" t="s">
        <v>23305</v>
      </c>
      <c r="E23833" t="s">
        <v>3264</v>
      </c>
      <c r="F23833">
        <v>57</v>
      </c>
      <c r="G23833" t="s">
        <v>302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 t="s">
        <v>18</v>
      </c>
    </row>
    <row r="23834" spans="1:14" x14ac:dyDescent="0.45">
      <c r="A23834">
        <v>332262183282622</v>
      </c>
      <c r="B23834">
        <v>5647895</v>
      </c>
      <c r="C23834" t="s">
        <v>19</v>
      </c>
      <c r="D23834" t="s">
        <v>23306</v>
      </c>
      <c r="E23834" t="s">
        <v>3266</v>
      </c>
      <c r="F23834">
        <v>66</v>
      </c>
      <c r="G23834" t="s">
        <v>300</v>
      </c>
      <c r="H23834">
        <v>0</v>
      </c>
      <c r="I23834">
        <v>1</v>
      </c>
      <c r="J23834">
        <v>0</v>
      </c>
      <c r="K23834">
        <v>0</v>
      </c>
      <c r="L23834">
        <v>0</v>
      </c>
      <c r="M23834">
        <v>0</v>
      </c>
      <c r="N23834" t="s">
        <v>18</v>
      </c>
    </row>
    <row r="23835" spans="1:14" x14ac:dyDescent="0.45">
      <c r="A23835">
        <v>9881249661575</v>
      </c>
      <c r="B23835">
        <v>5586765</v>
      </c>
      <c r="C23835" t="s">
        <v>14</v>
      </c>
      <c r="D23835" t="s">
        <v>23307</v>
      </c>
      <c r="E23835" t="s">
        <v>3258</v>
      </c>
      <c r="F23835">
        <v>12</v>
      </c>
      <c r="G23835" t="s">
        <v>302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t="s">
        <v>18</v>
      </c>
    </row>
    <row r="23836" spans="1:14" x14ac:dyDescent="0.45">
      <c r="A23836">
        <v>57351797959355</v>
      </c>
      <c r="B23836">
        <v>5587181</v>
      </c>
      <c r="C23836" t="s">
        <v>14</v>
      </c>
      <c r="D23836" t="s">
        <v>23308</v>
      </c>
      <c r="E23836" t="s">
        <v>3260</v>
      </c>
      <c r="F23836">
        <v>26</v>
      </c>
      <c r="G23836" t="s">
        <v>300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t="s">
        <v>30</v>
      </c>
    </row>
    <row r="23837" spans="1:14" x14ac:dyDescent="0.45">
      <c r="A23837">
        <v>35285783775791</v>
      </c>
      <c r="B23837">
        <v>5602625</v>
      </c>
      <c r="C23837" t="s">
        <v>14</v>
      </c>
      <c r="D23837" t="s">
        <v>23309</v>
      </c>
      <c r="E23837" t="s">
        <v>3262</v>
      </c>
      <c r="F23837">
        <v>10</v>
      </c>
      <c r="G23837" t="s">
        <v>30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t="s">
        <v>18</v>
      </c>
    </row>
    <row r="23838" spans="1:14" x14ac:dyDescent="0.45">
      <c r="A23838">
        <v>117671312711957</v>
      </c>
      <c r="B23838">
        <v>5706681</v>
      </c>
      <c r="C23838" t="s">
        <v>19</v>
      </c>
      <c r="D23838" t="s">
        <v>23310</v>
      </c>
      <c r="E23838" t="s">
        <v>3262</v>
      </c>
      <c r="F23838">
        <v>17</v>
      </c>
      <c r="G23838" t="s">
        <v>30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t="s">
        <v>18</v>
      </c>
    </row>
    <row r="23839" spans="1:14" x14ac:dyDescent="0.45">
      <c r="A23839">
        <v>359296695674</v>
      </c>
      <c r="B23839">
        <v>5730269</v>
      </c>
      <c r="C23839" t="s">
        <v>14</v>
      </c>
      <c r="D23839" t="s">
        <v>23311</v>
      </c>
      <c r="E23839" t="s">
        <v>3264</v>
      </c>
      <c r="F23839">
        <v>66</v>
      </c>
      <c r="G23839" t="s">
        <v>300</v>
      </c>
      <c r="H23839">
        <v>0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 t="s">
        <v>18</v>
      </c>
    </row>
    <row r="23840" spans="1:14" x14ac:dyDescent="0.45">
      <c r="A23840">
        <v>5753213747699</v>
      </c>
      <c r="B23840">
        <v>5621583</v>
      </c>
      <c r="C23840" t="s">
        <v>19</v>
      </c>
      <c r="D23840" t="s">
        <v>23312</v>
      </c>
      <c r="E23840" t="s">
        <v>3264</v>
      </c>
      <c r="F23840">
        <v>61</v>
      </c>
      <c r="G23840" t="s">
        <v>30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 t="s">
        <v>18</v>
      </c>
    </row>
    <row r="23841" spans="1:14" x14ac:dyDescent="0.45">
      <c r="A23841">
        <v>798977818324</v>
      </c>
      <c r="B23841">
        <v>5648915</v>
      </c>
      <c r="C23841" t="s">
        <v>14</v>
      </c>
      <c r="D23841" t="s">
        <v>23313</v>
      </c>
      <c r="E23841" t="s">
        <v>3266</v>
      </c>
      <c r="F23841">
        <v>24</v>
      </c>
      <c r="G23841" t="s">
        <v>30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t="s">
        <v>18</v>
      </c>
    </row>
    <row r="23842" spans="1:14" x14ac:dyDescent="0.45">
      <c r="A23842">
        <v>5414797344177</v>
      </c>
      <c r="B23842">
        <v>5587688</v>
      </c>
      <c r="C23842" t="s">
        <v>19</v>
      </c>
      <c r="D23842" t="s">
        <v>23314</v>
      </c>
      <c r="E23842" t="s">
        <v>3341</v>
      </c>
      <c r="F23842">
        <v>28</v>
      </c>
      <c r="G23842" t="s">
        <v>30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t="s">
        <v>18</v>
      </c>
    </row>
    <row r="23843" spans="1:14" x14ac:dyDescent="0.45">
      <c r="A23843">
        <v>561523664224</v>
      </c>
      <c r="B23843">
        <v>5587952</v>
      </c>
      <c r="C23843" t="s">
        <v>14</v>
      </c>
      <c r="D23843" t="s">
        <v>23315</v>
      </c>
      <c r="E23843" t="s">
        <v>3525</v>
      </c>
      <c r="F23843">
        <v>41</v>
      </c>
      <c r="G23843" t="s">
        <v>30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t="s">
        <v>18</v>
      </c>
    </row>
    <row r="23844" spans="1:14" x14ac:dyDescent="0.45">
      <c r="A23844">
        <v>8192971227641</v>
      </c>
      <c r="B23844">
        <v>5711347</v>
      </c>
      <c r="C23844" t="s">
        <v>14</v>
      </c>
      <c r="D23844" t="s">
        <v>23316</v>
      </c>
      <c r="E23844" t="s">
        <v>3527</v>
      </c>
      <c r="F23844">
        <v>6</v>
      </c>
      <c r="G23844" t="s">
        <v>30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t="s">
        <v>18</v>
      </c>
    </row>
    <row r="23845" spans="1:14" x14ac:dyDescent="0.45">
      <c r="A23845">
        <v>95269164129142</v>
      </c>
      <c r="B23845">
        <v>5611845</v>
      </c>
      <c r="C23845" t="s">
        <v>14</v>
      </c>
      <c r="D23845" t="s">
        <v>23317</v>
      </c>
      <c r="E23845" t="s">
        <v>3527</v>
      </c>
      <c r="F23845">
        <v>22</v>
      </c>
      <c r="G23845" t="s">
        <v>30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 t="s">
        <v>30</v>
      </c>
    </row>
    <row r="23846" spans="1:14" x14ac:dyDescent="0.45">
      <c r="A23846">
        <v>9577158479685</v>
      </c>
      <c r="B23846">
        <v>5641919</v>
      </c>
      <c r="C23846" t="s">
        <v>19</v>
      </c>
      <c r="D23846" t="s">
        <v>23318</v>
      </c>
      <c r="E23846" t="s">
        <v>3522</v>
      </c>
      <c r="F23846">
        <v>17</v>
      </c>
      <c r="G23846" t="s">
        <v>300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 t="s">
        <v>18</v>
      </c>
    </row>
    <row r="23847" spans="1:14" x14ac:dyDescent="0.45">
      <c r="A23847">
        <v>5274831732828</v>
      </c>
      <c r="B23847">
        <v>5587692</v>
      </c>
      <c r="C23847" t="s">
        <v>19</v>
      </c>
      <c r="D23847" t="s">
        <v>23319</v>
      </c>
      <c r="E23847" t="s">
        <v>3341</v>
      </c>
      <c r="F23847">
        <v>13</v>
      </c>
      <c r="G23847" t="s">
        <v>302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 t="s">
        <v>30</v>
      </c>
    </row>
    <row r="23848" spans="1:14" x14ac:dyDescent="0.45">
      <c r="A23848">
        <v>73219746538713</v>
      </c>
      <c r="B23848">
        <v>5593597</v>
      </c>
      <c r="C23848" t="s">
        <v>19</v>
      </c>
      <c r="D23848" t="s">
        <v>23320</v>
      </c>
      <c r="E23848" t="s">
        <v>3525</v>
      </c>
      <c r="F23848">
        <v>10</v>
      </c>
      <c r="G23848" t="s">
        <v>153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 t="s">
        <v>18</v>
      </c>
    </row>
    <row r="23849" spans="1:14" x14ac:dyDescent="0.45">
      <c r="A23849">
        <v>273735668986334</v>
      </c>
      <c r="B23849">
        <v>5612111</v>
      </c>
      <c r="C23849" t="s">
        <v>19</v>
      </c>
      <c r="D23849" t="s">
        <v>23321</v>
      </c>
      <c r="E23849" t="s">
        <v>3527</v>
      </c>
      <c r="F23849">
        <v>5</v>
      </c>
      <c r="G23849" t="s">
        <v>30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 t="s">
        <v>18</v>
      </c>
    </row>
    <row r="23850" spans="1:14" x14ac:dyDescent="0.45">
      <c r="A23850">
        <v>5244291837984</v>
      </c>
      <c r="B23850">
        <v>5632165</v>
      </c>
      <c r="C23850" t="s">
        <v>14</v>
      </c>
      <c r="D23850" t="s">
        <v>23322</v>
      </c>
      <c r="E23850" t="s">
        <v>3522</v>
      </c>
      <c r="F23850">
        <v>41</v>
      </c>
      <c r="G23850" t="s">
        <v>30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 t="s">
        <v>18</v>
      </c>
    </row>
    <row r="23851" spans="1:14" x14ac:dyDescent="0.45">
      <c r="A23851">
        <v>57564969268967</v>
      </c>
      <c r="B23851">
        <v>5656647</v>
      </c>
      <c r="C23851" t="s">
        <v>14</v>
      </c>
      <c r="D23851" t="s">
        <v>23323</v>
      </c>
      <c r="E23851" t="s">
        <v>3341</v>
      </c>
      <c r="F23851">
        <v>75</v>
      </c>
      <c r="G23851" t="s">
        <v>300</v>
      </c>
      <c r="H23851">
        <v>1</v>
      </c>
      <c r="I23851">
        <v>1</v>
      </c>
      <c r="J23851">
        <v>0</v>
      </c>
      <c r="K23851">
        <v>0</v>
      </c>
      <c r="L23851">
        <v>0</v>
      </c>
      <c r="M23851">
        <v>0</v>
      </c>
      <c r="N23851" t="s">
        <v>18</v>
      </c>
    </row>
    <row r="23852" spans="1:14" x14ac:dyDescent="0.45">
      <c r="A23852">
        <v>314968659636</v>
      </c>
      <c r="B23852">
        <v>5587762</v>
      </c>
      <c r="C23852" t="s">
        <v>14</v>
      </c>
      <c r="D23852" t="s">
        <v>23324</v>
      </c>
      <c r="E23852" t="s">
        <v>3341</v>
      </c>
      <c r="F23852">
        <v>12</v>
      </c>
      <c r="G23852" t="s">
        <v>30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 t="s">
        <v>30</v>
      </c>
    </row>
    <row r="23853" spans="1:14" x14ac:dyDescent="0.45">
      <c r="A23853">
        <v>7932397915577</v>
      </c>
      <c r="B23853">
        <v>5593606</v>
      </c>
      <c r="C23853" t="s">
        <v>19</v>
      </c>
      <c r="D23853" t="s">
        <v>23325</v>
      </c>
      <c r="E23853" t="s">
        <v>3525</v>
      </c>
      <c r="F23853">
        <v>5</v>
      </c>
      <c r="G23853" t="s">
        <v>153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 t="s">
        <v>18</v>
      </c>
    </row>
    <row r="23854" spans="1:14" x14ac:dyDescent="0.45">
      <c r="A23854">
        <v>7456526324812</v>
      </c>
      <c r="B23854">
        <v>5587106</v>
      </c>
      <c r="C23854" t="s">
        <v>19</v>
      </c>
      <c r="D23854" t="s">
        <v>23326</v>
      </c>
      <c r="E23854" t="s">
        <v>3527</v>
      </c>
      <c r="F23854">
        <v>49</v>
      </c>
      <c r="G23854" t="s">
        <v>302</v>
      </c>
      <c r="H23854">
        <v>1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 t="s">
        <v>18</v>
      </c>
    </row>
    <row r="23855" spans="1:14" x14ac:dyDescent="0.45">
      <c r="A23855">
        <v>89491496951434</v>
      </c>
      <c r="B23855">
        <v>5620203</v>
      </c>
      <c r="C23855" t="s">
        <v>14</v>
      </c>
      <c r="D23855" t="s">
        <v>23327</v>
      </c>
      <c r="E23855" t="s">
        <v>3522</v>
      </c>
      <c r="F23855">
        <v>36</v>
      </c>
      <c r="G23855" t="s">
        <v>300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 t="s">
        <v>18</v>
      </c>
    </row>
    <row r="23856" spans="1:14" x14ac:dyDescent="0.45">
      <c r="A23856">
        <v>6769844315194</v>
      </c>
      <c r="B23856">
        <v>5590748</v>
      </c>
      <c r="C23856" t="s">
        <v>14</v>
      </c>
      <c r="D23856" t="s">
        <v>23328</v>
      </c>
      <c r="E23856" t="s">
        <v>3362</v>
      </c>
      <c r="F23856">
        <v>11</v>
      </c>
      <c r="G23856" t="s">
        <v>30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t="s">
        <v>18</v>
      </c>
    </row>
    <row r="23857" spans="1:14" x14ac:dyDescent="0.45">
      <c r="A23857">
        <v>632273777857751</v>
      </c>
      <c r="B23857">
        <v>5606286</v>
      </c>
      <c r="C23857" t="s">
        <v>19</v>
      </c>
      <c r="D23857" t="s">
        <v>23329</v>
      </c>
      <c r="E23857" t="s">
        <v>3360</v>
      </c>
      <c r="F23857">
        <v>63</v>
      </c>
      <c r="G23857" t="s">
        <v>30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t="s">
        <v>18</v>
      </c>
    </row>
    <row r="23858" spans="1:14" x14ac:dyDescent="0.45">
      <c r="A23858">
        <v>8988744424679</v>
      </c>
      <c r="B23858">
        <v>5587912</v>
      </c>
      <c r="C23858" t="s">
        <v>14</v>
      </c>
      <c r="D23858" t="s">
        <v>23330</v>
      </c>
      <c r="E23858" t="s">
        <v>3368</v>
      </c>
      <c r="F23858">
        <v>39</v>
      </c>
      <c r="G23858" t="s">
        <v>300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t="s">
        <v>18</v>
      </c>
    </row>
    <row r="23859" spans="1:14" x14ac:dyDescent="0.45">
      <c r="A23859">
        <v>537193898783727</v>
      </c>
      <c r="B23859">
        <v>5593955</v>
      </c>
      <c r="C23859" t="s">
        <v>14</v>
      </c>
      <c r="D23859" t="s">
        <v>23331</v>
      </c>
      <c r="E23859" t="s">
        <v>3362</v>
      </c>
      <c r="F23859">
        <v>19</v>
      </c>
      <c r="G23859" t="s">
        <v>30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t="s">
        <v>30</v>
      </c>
    </row>
    <row r="23860" spans="1:14" x14ac:dyDescent="0.45">
      <c r="A23860">
        <v>46567416529396</v>
      </c>
      <c r="B23860">
        <v>5613261</v>
      </c>
      <c r="C23860" t="s">
        <v>19</v>
      </c>
      <c r="D23860" t="s">
        <v>23332</v>
      </c>
      <c r="E23860" t="s">
        <v>3360</v>
      </c>
      <c r="F23860">
        <v>23</v>
      </c>
      <c r="G23860" t="s">
        <v>153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 t="s">
        <v>18</v>
      </c>
    </row>
    <row r="23861" spans="1:14" x14ac:dyDescent="0.45">
      <c r="A23861">
        <v>34227849824975</v>
      </c>
      <c r="B23861">
        <v>5588008</v>
      </c>
      <c r="C23861" t="s">
        <v>14</v>
      </c>
      <c r="D23861" t="s">
        <v>23333</v>
      </c>
      <c r="E23861" t="s">
        <v>3368</v>
      </c>
      <c r="F23861">
        <v>55</v>
      </c>
      <c r="G23861" t="s">
        <v>30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 t="s">
        <v>30</v>
      </c>
    </row>
    <row r="23862" spans="1:14" x14ac:dyDescent="0.45">
      <c r="A23862">
        <v>95555264889599</v>
      </c>
      <c r="B23862">
        <v>5689465</v>
      </c>
      <c r="C23862" t="s">
        <v>14</v>
      </c>
      <c r="D23862" t="s">
        <v>23334</v>
      </c>
      <c r="E23862" t="s">
        <v>3362</v>
      </c>
      <c r="F23862">
        <v>29</v>
      </c>
      <c r="G23862" t="s">
        <v>153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t="s">
        <v>18</v>
      </c>
    </row>
    <row r="23863" spans="1:14" x14ac:dyDescent="0.45">
      <c r="A23863">
        <v>3427793866418</v>
      </c>
      <c r="B23863">
        <v>5595998</v>
      </c>
      <c r="C23863" t="s">
        <v>14</v>
      </c>
      <c r="D23863" t="s">
        <v>23335</v>
      </c>
      <c r="E23863" t="s">
        <v>3362</v>
      </c>
      <c r="F23863">
        <v>28</v>
      </c>
      <c r="G23863" t="s">
        <v>30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t="s">
        <v>30</v>
      </c>
    </row>
    <row r="23864" spans="1:14" x14ac:dyDescent="0.45">
      <c r="A23864">
        <v>43877497567</v>
      </c>
      <c r="B23864">
        <v>5614434</v>
      </c>
      <c r="C23864" t="s">
        <v>14</v>
      </c>
      <c r="D23864" t="s">
        <v>23336</v>
      </c>
      <c r="E23864" t="s">
        <v>3360</v>
      </c>
      <c r="F23864">
        <v>32</v>
      </c>
      <c r="G23864" t="s">
        <v>300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t="s">
        <v>30</v>
      </c>
    </row>
    <row r="23865" spans="1:14" x14ac:dyDescent="0.45">
      <c r="A23865">
        <v>92971313578133</v>
      </c>
      <c r="B23865">
        <v>5717859</v>
      </c>
      <c r="C23865" t="s">
        <v>19</v>
      </c>
      <c r="D23865" t="s">
        <v>23337</v>
      </c>
      <c r="E23865" t="s">
        <v>3360</v>
      </c>
      <c r="F23865">
        <v>41</v>
      </c>
      <c r="G23865" t="s">
        <v>30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t="s">
        <v>18</v>
      </c>
    </row>
    <row r="23866" spans="1:14" x14ac:dyDescent="0.45">
      <c r="A23866">
        <v>3479446278959</v>
      </c>
      <c r="B23866">
        <v>5587775</v>
      </c>
      <c r="C23866" t="s">
        <v>19</v>
      </c>
      <c r="D23866" t="s">
        <v>23338</v>
      </c>
      <c r="E23866" t="s">
        <v>3364</v>
      </c>
      <c r="F23866">
        <v>22</v>
      </c>
      <c r="G23866" t="s">
        <v>30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t="s">
        <v>30</v>
      </c>
    </row>
    <row r="23867" spans="1:14" x14ac:dyDescent="0.45">
      <c r="A23867">
        <v>3427793866418</v>
      </c>
      <c r="B23867">
        <v>5667205</v>
      </c>
      <c r="C23867" t="s">
        <v>14</v>
      </c>
      <c r="D23867" t="s">
        <v>23339</v>
      </c>
      <c r="E23867" t="s">
        <v>3364</v>
      </c>
      <c r="F23867">
        <v>28</v>
      </c>
      <c r="G23867" t="s">
        <v>30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t="s">
        <v>18</v>
      </c>
    </row>
    <row r="23868" spans="1:14" x14ac:dyDescent="0.45">
      <c r="A23868">
        <v>828361121572</v>
      </c>
      <c r="B23868">
        <v>5586814</v>
      </c>
      <c r="C23868" t="s">
        <v>14</v>
      </c>
      <c r="D23868" t="s">
        <v>23340</v>
      </c>
      <c r="E23868" t="s">
        <v>3443</v>
      </c>
      <c r="F23868">
        <v>18</v>
      </c>
      <c r="G23868" t="s">
        <v>30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t="s">
        <v>18</v>
      </c>
    </row>
    <row r="23869" spans="1:14" x14ac:dyDescent="0.45">
      <c r="A23869">
        <v>61669298586129</v>
      </c>
      <c r="B23869">
        <v>5722664</v>
      </c>
      <c r="C23869" t="s">
        <v>14</v>
      </c>
      <c r="D23869" t="s">
        <v>23341</v>
      </c>
      <c r="E23869" t="s">
        <v>3366</v>
      </c>
      <c r="F23869">
        <v>54</v>
      </c>
      <c r="G23869" t="s">
        <v>300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0</v>
      </c>
      <c r="N23869" t="s">
        <v>18</v>
      </c>
    </row>
    <row r="23870" spans="1:14" x14ac:dyDescent="0.45">
      <c r="A23870">
        <v>87972375636791</v>
      </c>
      <c r="B23870">
        <v>5616760</v>
      </c>
      <c r="C23870" t="s">
        <v>14</v>
      </c>
      <c r="D23870" t="s">
        <v>23342</v>
      </c>
      <c r="E23870" t="s">
        <v>3366</v>
      </c>
      <c r="F23870">
        <v>32</v>
      </c>
      <c r="G23870" t="s">
        <v>302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t="s">
        <v>30</v>
      </c>
    </row>
    <row r="23871" spans="1:14" x14ac:dyDescent="0.45">
      <c r="A23871">
        <v>678886471659444</v>
      </c>
      <c r="B23871">
        <v>5667455</v>
      </c>
      <c r="C23871" t="s">
        <v>14</v>
      </c>
      <c r="D23871" t="s">
        <v>23343</v>
      </c>
      <c r="E23871" t="s">
        <v>3364</v>
      </c>
      <c r="F23871">
        <v>50</v>
      </c>
      <c r="G23871" t="s">
        <v>300</v>
      </c>
      <c r="H23871">
        <v>0</v>
      </c>
      <c r="I23871">
        <v>1</v>
      </c>
      <c r="J23871">
        <v>0</v>
      </c>
      <c r="K23871">
        <v>0</v>
      </c>
      <c r="L23871">
        <v>0</v>
      </c>
      <c r="M23871">
        <v>0</v>
      </c>
      <c r="N23871" t="s">
        <v>18</v>
      </c>
    </row>
    <row r="23872" spans="1:14" x14ac:dyDescent="0.45">
      <c r="A23872">
        <v>8512556495397</v>
      </c>
      <c r="B23872">
        <v>5667764</v>
      </c>
      <c r="C23872" t="s">
        <v>14</v>
      </c>
      <c r="D23872" t="s">
        <v>23344</v>
      </c>
      <c r="E23872" t="s">
        <v>3364</v>
      </c>
      <c r="F23872">
        <v>14</v>
      </c>
      <c r="G23872" t="s">
        <v>300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t="s">
        <v>18</v>
      </c>
    </row>
    <row r="23873" spans="1:14" x14ac:dyDescent="0.45">
      <c r="A23873">
        <v>61669298586129</v>
      </c>
      <c r="B23873">
        <v>5588236</v>
      </c>
      <c r="C23873" t="s">
        <v>14</v>
      </c>
      <c r="D23873" t="s">
        <v>23345</v>
      </c>
      <c r="E23873" t="s">
        <v>3364</v>
      </c>
      <c r="F23873">
        <v>54</v>
      </c>
      <c r="G23873" t="s">
        <v>300</v>
      </c>
      <c r="H23873">
        <v>0</v>
      </c>
      <c r="I23873">
        <v>1</v>
      </c>
      <c r="J23873">
        <v>1</v>
      </c>
      <c r="K23873">
        <v>0</v>
      </c>
      <c r="L23873">
        <v>0</v>
      </c>
      <c r="M23873">
        <v>0</v>
      </c>
      <c r="N23873" t="s">
        <v>30</v>
      </c>
    </row>
    <row r="23874" spans="1:14" x14ac:dyDescent="0.45">
      <c r="A23874">
        <v>6693816787373</v>
      </c>
      <c r="B23874">
        <v>5592774</v>
      </c>
      <c r="C23874" t="s">
        <v>14</v>
      </c>
      <c r="D23874" t="s">
        <v>23346</v>
      </c>
      <c r="E23874" t="s">
        <v>3443</v>
      </c>
      <c r="F23874">
        <v>48</v>
      </c>
      <c r="G23874" t="s">
        <v>302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t="s">
        <v>30</v>
      </c>
    </row>
    <row r="23875" spans="1:14" x14ac:dyDescent="0.45">
      <c r="A23875">
        <v>627878722972</v>
      </c>
      <c r="B23875">
        <v>5616788</v>
      </c>
      <c r="C23875" t="s">
        <v>19</v>
      </c>
      <c r="D23875" t="s">
        <v>23347</v>
      </c>
      <c r="E23875" t="s">
        <v>3366</v>
      </c>
      <c r="F23875">
        <v>40</v>
      </c>
      <c r="G23875" t="s">
        <v>302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t="s">
        <v>18</v>
      </c>
    </row>
    <row r="23876" spans="1:14" x14ac:dyDescent="0.45">
      <c r="A23876">
        <v>2589257283386</v>
      </c>
      <c r="B23876">
        <v>5588890</v>
      </c>
      <c r="C23876" t="s">
        <v>14</v>
      </c>
      <c r="D23876" t="s">
        <v>23348</v>
      </c>
      <c r="E23876" t="s">
        <v>3364</v>
      </c>
      <c r="F23876">
        <v>18</v>
      </c>
      <c r="G23876" t="s">
        <v>30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t="s">
        <v>18</v>
      </c>
    </row>
    <row r="23877" spans="1:14" x14ac:dyDescent="0.45">
      <c r="A23877">
        <v>84161553784263</v>
      </c>
      <c r="B23877">
        <v>5592780</v>
      </c>
      <c r="C23877" t="s">
        <v>19</v>
      </c>
      <c r="D23877" t="s">
        <v>23349</v>
      </c>
      <c r="E23877" t="s">
        <v>3443</v>
      </c>
      <c r="F23877">
        <v>73</v>
      </c>
      <c r="G23877" t="s">
        <v>302</v>
      </c>
      <c r="H23877">
        <v>0</v>
      </c>
      <c r="I23877">
        <v>1</v>
      </c>
      <c r="J23877">
        <v>1</v>
      </c>
      <c r="K23877">
        <v>0</v>
      </c>
      <c r="L23877">
        <v>0</v>
      </c>
      <c r="M23877">
        <v>0</v>
      </c>
      <c r="N23877" t="s">
        <v>30</v>
      </c>
    </row>
    <row r="23878" spans="1:14" x14ac:dyDescent="0.45">
      <c r="A23878">
        <v>77546455559</v>
      </c>
      <c r="B23878">
        <v>5618824</v>
      </c>
      <c r="C23878" t="s">
        <v>19</v>
      </c>
      <c r="D23878" t="s">
        <v>23350</v>
      </c>
      <c r="E23878" t="s">
        <v>3366</v>
      </c>
      <c r="F23878">
        <v>73</v>
      </c>
      <c r="G23878" t="s">
        <v>30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t="s">
        <v>30</v>
      </c>
    </row>
    <row r="23879" spans="1:14" x14ac:dyDescent="0.45">
      <c r="A23879">
        <v>418659159217616</v>
      </c>
      <c r="B23879">
        <v>5560003</v>
      </c>
      <c r="C23879" t="s">
        <v>14</v>
      </c>
      <c r="D23879" t="s">
        <v>23351</v>
      </c>
      <c r="E23879" t="s">
        <v>3323</v>
      </c>
      <c r="F23879">
        <v>56</v>
      </c>
      <c r="G23879" t="s">
        <v>302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 t="s">
        <v>18</v>
      </c>
    </row>
    <row r="23880" spans="1:14" x14ac:dyDescent="0.45">
      <c r="A23880">
        <v>54265337472922</v>
      </c>
      <c r="B23880">
        <v>5593070</v>
      </c>
      <c r="C23880" t="s">
        <v>14</v>
      </c>
      <c r="D23880" t="s">
        <v>23352</v>
      </c>
      <c r="E23880" t="s">
        <v>3483</v>
      </c>
      <c r="F23880">
        <v>36</v>
      </c>
      <c r="G23880" t="s">
        <v>30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t="s">
        <v>18</v>
      </c>
    </row>
    <row r="23881" spans="1:14" x14ac:dyDescent="0.45">
      <c r="A23881">
        <v>428271234998424</v>
      </c>
      <c r="B23881">
        <v>5600736</v>
      </c>
      <c r="C23881" t="s">
        <v>19</v>
      </c>
      <c r="D23881" t="s">
        <v>23353</v>
      </c>
      <c r="E23881" t="s">
        <v>3333</v>
      </c>
      <c r="F23881">
        <v>19</v>
      </c>
      <c r="G23881" t="s">
        <v>302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 t="s">
        <v>18</v>
      </c>
    </row>
    <row r="23882" spans="1:14" x14ac:dyDescent="0.45">
      <c r="A23882">
        <v>647551194253812</v>
      </c>
      <c r="B23882">
        <v>5645372</v>
      </c>
      <c r="C23882" t="s">
        <v>14</v>
      </c>
      <c r="D23882" t="s">
        <v>23354</v>
      </c>
      <c r="E23882" t="s">
        <v>3325</v>
      </c>
      <c r="F23882">
        <v>12</v>
      </c>
      <c r="G23882" t="s">
        <v>153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t="s">
        <v>18</v>
      </c>
    </row>
    <row r="23883" spans="1:14" x14ac:dyDescent="0.45">
      <c r="A23883">
        <v>922364713618772</v>
      </c>
      <c r="B23883">
        <v>5587769</v>
      </c>
      <c r="C23883" t="s">
        <v>19</v>
      </c>
      <c r="D23883" t="s">
        <v>23355</v>
      </c>
      <c r="E23883" t="s">
        <v>3368</v>
      </c>
      <c r="F23883">
        <v>45</v>
      </c>
      <c r="G23883" t="s">
        <v>30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t="s">
        <v>18</v>
      </c>
    </row>
    <row r="23884" spans="1:14" x14ac:dyDescent="0.45">
      <c r="A23884">
        <v>73443681251382</v>
      </c>
      <c r="B23884">
        <v>5587398</v>
      </c>
      <c r="C23884" t="s">
        <v>19</v>
      </c>
      <c r="D23884" t="s">
        <v>23356</v>
      </c>
      <c r="E23884" t="s">
        <v>3258</v>
      </c>
      <c r="F23884">
        <v>6</v>
      </c>
      <c r="G23884" t="s">
        <v>30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t="s">
        <v>18</v>
      </c>
    </row>
    <row r="23885" spans="1:14" x14ac:dyDescent="0.45">
      <c r="A23885">
        <v>37587872333887</v>
      </c>
      <c r="B23885">
        <v>5594185</v>
      </c>
      <c r="C23885" t="s">
        <v>19</v>
      </c>
      <c r="D23885" t="s">
        <v>23357</v>
      </c>
      <c r="E23885" t="s">
        <v>3260</v>
      </c>
      <c r="F23885">
        <v>45</v>
      </c>
      <c r="G23885" t="s">
        <v>153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t="s">
        <v>18</v>
      </c>
    </row>
    <row r="23886" spans="1:14" x14ac:dyDescent="0.45">
      <c r="A23886">
        <v>47923641175619</v>
      </c>
      <c r="B23886">
        <v>5604684</v>
      </c>
      <c r="C23886" t="s">
        <v>14</v>
      </c>
      <c r="D23886" t="s">
        <v>23358</v>
      </c>
      <c r="E23886" t="s">
        <v>3262</v>
      </c>
      <c r="F23886">
        <v>48</v>
      </c>
      <c r="G23886" t="s">
        <v>153</v>
      </c>
      <c r="H23886">
        <v>1</v>
      </c>
      <c r="I23886">
        <v>1</v>
      </c>
      <c r="J23886">
        <v>0</v>
      </c>
      <c r="K23886">
        <v>0</v>
      </c>
      <c r="L23886">
        <v>0</v>
      </c>
      <c r="M23886">
        <v>0</v>
      </c>
      <c r="N23886" t="s">
        <v>18</v>
      </c>
    </row>
    <row r="23887" spans="1:14" x14ac:dyDescent="0.45">
      <c r="A23887">
        <v>3464956464333</v>
      </c>
      <c r="B23887">
        <v>5624366</v>
      </c>
      <c r="C23887" t="s">
        <v>14</v>
      </c>
      <c r="D23887" t="s">
        <v>2083</v>
      </c>
      <c r="E23887" t="s">
        <v>3264</v>
      </c>
      <c r="F23887">
        <v>46</v>
      </c>
      <c r="G23887" t="s">
        <v>30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 t="s">
        <v>18</v>
      </c>
    </row>
    <row r="23888" spans="1:14" x14ac:dyDescent="0.45">
      <c r="A23888">
        <v>25764378215572</v>
      </c>
      <c r="B23888">
        <v>5625510</v>
      </c>
      <c r="C23888" t="s">
        <v>14</v>
      </c>
      <c r="D23888" t="s">
        <v>23359</v>
      </c>
      <c r="E23888" t="s">
        <v>3266</v>
      </c>
      <c r="F23888">
        <v>20</v>
      </c>
      <c r="G23888" t="s">
        <v>243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t="s">
        <v>18</v>
      </c>
    </row>
    <row r="23889" spans="1:14" x14ac:dyDescent="0.45">
      <c r="A23889">
        <v>373538662616272</v>
      </c>
      <c r="B23889">
        <v>5629559</v>
      </c>
      <c r="C23889" t="s">
        <v>14</v>
      </c>
      <c r="D23889" t="s">
        <v>23360</v>
      </c>
      <c r="E23889" t="s">
        <v>3522</v>
      </c>
      <c r="F23889">
        <v>26</v>
      </c>
      <c r="G23889" t="s">
        <v>30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t="s">
        <v>30</v>
      </c>
    </row>
    <row r="23890" spans="1:14" x14ac:dyDescent="0.45">
      <c r="A23890">
        <v>84267545565484</v>
      </c>
      <c r="B23890">
        <v>5588213</v>
      </c>
      <c r="C23890" t="s">
        <v>14</v>
      </c>
      <c r="D23890" t="s">
        <v>23361</v>
      </c>
      <c r="E23890" t="s">
        <v>3341</v>
      </c>
      <c r="F23890">
        <v>9</v>
      </c>
      <c r="G23890" t="s">
        <v>30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t="s">
        <v>18</v>
      </c>
    </row>
    <row r="23891" spans="1:14" x14ac:dyDescent="0.45">
      <c r="A23891">
        <v>2765239424142</v>
      </c>
      <c r="B23891">
        <v>5600538</v>
      </c>
      <c r="C23891" t="s">
        <v>14</v>
      </c>
      <c r="D23891" t="s">
        <v>23362</v>
      </c>
      <c r="E23891" t="s">
        <v>3525</v>
      </c>
      <c r="F23891">
        <v>4</v>
      </c>
      <c r="G23891" t="s">
        <v>30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t="s">
        <v>30</v>
      </c>
    </row>
    <row r="23892" spans="1:14" x14ac:dyDescent="0.45">
      <c r="A23892">
        <v>715716319574426</v>
      </c>
      <c r="B23892">
        <v>5614168</v>
      </c>
      <c r="C23892" t="s">
        <v>19</v>
      </c>
      <c r="D23892" t="s">
        <v>23363</v>
      </c>
      <c r="E23892" t="s">
        <v>3527</v>
      </c>
      <c r="F23892">
        <v>48</v>
      </c>
      <c r="G23892" t="s">
        <v>30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t="s">
        <v>18</v>
      </c>
    </row>
    <row r="23893" spans="1:14" x14ac:dyDescent="0.45">
      <c r="A23893">
        <v>1533372881117</v>
      </c>
      <c r="B23893">
        <v>5588083</v>
      </c>
      <c r="C23893" t="s">
        <v>14</v>
      </c>
      <c r="D23893" t="s">
        <v>23364</v>
      </c>
      <c r="E23893" t="s">
        <v>3368</v>
      </c>
      <c r="F23893">
        <v>23</v>
      </c>
      <c r="G23893" t="s">
        <v>300</v>
      </c>
      <c r="H23893">
        <v>1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 t="s">
        <v>30</v>
      </c>
    </row>
    <row r="23894" spans="1:14" x14ac:dyDescent="0.45">
      <c r="A23894">
        <v>637155677794691</v>
      </c>
      <c r="B23894">
        <v>5663334</v>
      </c>
      <c r="C23894" t="s">
        <v>19</v>
      </c>
      <c r="D23894" t="s">
        <v>23365</v>
      </c>
      <c r="E23894" t="s">
        <v>3368</v>
      </c>
      <c r="F23894">
        <v>36</v>
      </c>
      <c r="G23894" t="s">
        <v>300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 t="s">
        <v>18</v>
      </c>
    </row>
    <row r="23895" spans="1:14" x14ac:dyDescent="0.45">
      <c r="A23895">
        <v>74876644784583</v>
      </c>
      <c r="B23895">
        <v>5599144</v>
      </c>
      <c r="C23895" t="s">
        <v>14</v>
      </c>
      <c r="D23895" t="s">
        <v>23366</v>
      </c>
      <c r="E23895" t="s">
        <v>3362</v>
      </c>
      <c r="F23895">
        <v>49</v>
      </c>
      <c r="G23895" t="s">
        <v>300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t="s">
        <v>18</v>
      </c>
    </row>
    <row r="23896" spans="1:14" x14ac:dyDescent="0.45">
      <c r="A23896">
        <v>132475927823</v>
      </c>
      <c r="B23896">
        <v>5616457</v>
      </c>
      <c r="C23896" t="s">
        <v>19</v>
      </c>
      <c r="D23896" t="s">
        <v>23367</v>
      </c>
      <c r="E23896" t="s">
        <v>3360</v>
      </c>
      <c r="F23896">
        <v>5</v>
      </c>
      <c r="G23896" t="s">
        <v>30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 t="s">
        <v>30</v>
      </c>
    </row>
    <row r="23897" spans="1:14" x14ac:dyDescent="0.45">
      <c r="A23897">
        <v>597762152547317</v>
      </c>
      <c r="B23897">
        <v>5588706</v>
      </c>
      <c r="C23897" t="s">
        <v>19</v>
      </c>
      <c r="D23897" t="s">
        <v>23368</v>
      </c>
      <c r="E23897" t="s">
        <v>3364</v>
      </c>
      <c r="F23897">
        <v>72</v>
      </c>
      <c r="G23897" t="s">
        <v>302</v>
      </c>
      <c r="H23897">
        <v>0</v>
      </c>
      <c r="I23897">
        <v>1</v>
      </c>
      <c r="J23897">
        <v>0</v>
      </c>
      <c r="K23897">
        <v>0</v>
      </c>
      <c r="L23897">
        <v>0</v>
      </c>
      <c r="M23897">
        <v>0</v>
      </c>
      <c r="N23897" t="s">
        <v>30</v>
      </c>
    </row>
    <row r="23898" spans="1:14" x14ac:dyDescent="0.45">
      <c r="A23898">
        <v>8886187426663</v>
      </c>
      <c r="B23898">
        <v>5619572</v>
      </c>
      <c r="C23898" t="s">
        <v>14</v>
      </c>
      <c r="D23898" t="s">
        <v>23369</v>
      </c>
      <c r="E23898" t="s">
        <v>3366</v>
      </c>
      <c r="F23898">
        <v>34</v>
      </c>
      <c r="G23898" t="s">
        <v>30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t="s">
        <v>30</v>
      </c>
    </row>
    <row r="23899" spans="1:14" x14ac:dyDescent="0.45">
      <c r="A23899">
        <v>55493633937187</v>
      </c>
      <c r="B23899">
        <v>5648397</v>
      </c>
      <c r="C23899" t="s">
        <v>14</v>
      </c>
      <c r="D23899" t="s">
        <v>23370</v>
      </c>
      <c r="E23899" t="s">
        <v>3258</v>
      </c>
      <c r="F23899">
        <v>18</v>
      </c>
      <c r="G23899" t="s">
        <v>302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 t="s">
        <v>30</v>
      </c>
    </row>
    <row r="23900" spans="1:14" x14ac:dyDescent="0.45">
      <c r="A23900">
        <v>966767894377724</v>
      </c>
      <c r="B23900">
        <v>5673399</v>
      </c>
      <c r="C23900" t="s">
        <v>14</v>
      </c>
      <c r="D23900" t="s">
        <v>23371</v>
      </c>
      <c r="E23900" t="s">
        <v>3260</v>
      </c>
      <c r="F23900">
        <v>30</v>
      </c>
      <c r="G23900" t="s">
        <v>30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t="s">
        <v>18</v>
      </c>
    </row>
    <row r="23901" spans="1:14" x14ac:dyDescent="0.45">
      <c r="A23901">
        <v>493951862171453</v>
      </c>
      <c r="B23901">
        <v>5643319</v>
      </c>
      <c r="C23901" t="s">
        <v>19</v>
      </c>
      <c r="D23901" t="s">
        <v>23372</v>
      </c>
      <c r="E23901" t="s">
        <v>3323</v>
      </c>
      <c r="F23901">
        <v>31</v>
      </c>
      <c r="G23901" t="s">
        <v>17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t="s">
        <v>18</v>
      </c>
    </row>
    <row r="23902" spans="1:14" x14ac:dyDescent="0.45">
      <c r="A23902">
        <v>536572239551243</v>
      </c>
      <c r="B23902">
        <v>5671820</v>
      </c>
      <c r="C23902" t="s">
        <v>14</v>
      </c>
      <c r="D23902" t="s">
        <v>23373</v>
      </c>
      <c r="E23902" t="s">
        <v>3483</v>
      </c>
      <c r="F23902">
        <v>39</v>
      </c>
      <c r="G23902" t="s">
        <v>300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t="s">
        <v>30</v>
      </c>
    </row>
    <row r="23903" spans="1:14" x14ac:dyDescent="0.45">
      <c r="A23903">
        <v>552846235171</v>
      </c>
      <c r="B23903">
        <v>5705281</v>
      </c>
      <c r="C23903" t="s">
        <v>19</v>
      </c>
      <c r="D23903" t="s">
        <v>23374</v>
      </c>
      <c r="E23903" t="s">
        <v>3262</v>
      </c>
      <c r="F23903">
        <v>11</v>
      </c>
      <c r="G23903" t="s">
        <v>300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t="s">
        <v>18</v>
      </c>
    </row>
    <row r="23904" spans="1:14" x14ac:dyDescent="0.45">
      <c r="A23904">
        <v>9397795269243</v>
      </c>
      <c r="B23904">
        <v>5729249</v>
      </c>
      <c r="C23904" t="s">
        <v>19</v>
      </c>
      <c r="D23904" t="s">
        <v>23375</v>
      </c>
      <c r="E23904" t="s">
        <v>3264</v>
      </c>
      <c r="F23904">
        <v>38</v>
      </c>
      <c r="G23904" t="s">
        <v>30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t="s">
        <v>18</v>
      </c>
    </row>
    <row r="23905" spans="1:14" x14ac:dyDescent="0.45">
      <c r="A23905">
        <v>884973338711959</v>
      </c>
      <c r="B23905">
        <v>5731544</v>
      </c>
      <c r="C23905" t="s">
        <v>14</v>
      </c>
      <c r="D23905" t="s">
        <v>23376</v>
      </c>
      <c r="E23905" t="s">
        <v>3264</v>
      </c>
      <c r="F23905">
        <v>7</v>
      </c>
      <c r="G23905" t="s">
        <v>53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t="s">
        <v>18</v>
      </c>
    </row>
    <row r="23906" spans="1:14" x14ac:dyDescent="0.45">
      <c r="A23906">
        <v>692685628437</v>
      </c>
      <c r="B23906">
        <v>5748835</v>
      </c>
      <c r="C23906" t="s">
        <v>14</v>
      </c>
      <c r="D23906" t="s">
        <v>23377</v>
      </c>
      <c r="E23906" t="s">
        <v>3266</v>
      </c>
      <c r="F23906">
        <v>38</v>
      </c>
      <c r="G23906" t="s">
        <v>300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t="s">
        <v>18</v>
      </c>
    </row>
    <row r="23907" spans="1:14" x14ac:dyDescent="0.45">
      <c r="A23907">
        <v>646819326961457</v>
      </c>
      <c r="B23907">
        <v>5655998</v>
      </c>
      <c r="C23907" t="s">
        <v>19</v>
      </c>
      <c r="D23907" t="s">
        <v>20710</v>
      </c>
      <c r="E23907" t="s">
        <v>3341</v>
      </c>
      <c r="F23907">
        <v>65</v>
      </c>
      <c r="G23907" t="s">
        <v>300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 t="s">
        <v>18</v>
      </c>
    </row>
    <row r="23908" spans="1:14" x14ac:dyDescent="0.45">
      <c r="A23908">
        <v>8575144817336</v>
      </c>
      <c r="B23908">
        <v>5684420</v>
      </c>
      <c r="C23908" t="s">
        <v>14</v>
      </c>
      <c r="D23908" t="s">
        <v>23378</v>
      </c>
      <c r="E23908" t="s">
        <v>3525</v>
      </c>
      <c r="F23908">
        <v>46</v>
      </c>
      <c r="G23908" t="s">
        <v>153</v>
      </c>
      <c r="H23908">
        <v>0</v>
      </c>
      <c r="I23908">
        <v>1</v>
      </c>
      <c r="J23908">
        <v>1</v>
      </c>
      <c r="K23908">
        <v>0</v>
      </c>
      <c r="L23908">
        <v>0</v>
      </c>
      <c r="M23908">
        <v>0</v>
      </c>
      <c r="N23908" t="s">
        <v>18</v>
      </c>
    </row>
    <row r="23909" spans="1:14" x14ac:dyDescent="0.45">
      <c r="A23909">
        <v>73137999875929</v>
      </c>
      <c r="B23909">
        <v>5711282</v>
      </c>
      <c r="C23909" t="s">
        <v>19</v>
      </c>
      <c r="D23909" t="s">
        <v>23379</v>
      </c>
      <c r="E23909" t="s">
        <v>3527</v>
      </c>
      <c r="F23909">
        <v>24</v>
      </c>
      <c r="G23909" t="s">
        <v>30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t="s">
        <v>18</v>
      </c>
    </row>
    <row r="23910" spans="1:14" x14ac:dyDescent="0.45">
      <c r="A23910">
        <v>185698196696779</v>
      </c>
      <c r="B23910">
        <v>5735465</v>
      </c>
      <c r="C23910" t="s">
        <v>19</v>
      </c>
      <c r="D23910" t="s">
        <v>22193</v>
      </c>
      <c r="E23910" t="s">
        <v>3522</v>
      </c>
      <c r="F23910">
        <v>40</v>
      </c>
      <c r="G23910" t="s">
        <v>300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 t="s">
        <v>18</v>
      </c>
    </row>
    <row r="23911" spans="1:14" x14ac:dyDescent="0.45">
      <c r="A23911">
        <v>88488678168186</v>
      </c>
      <c r="B23911">
        <v>5662385</v>
      </c>
      <c r="C23911" t="s">
        <v>14</v>
      </c>
      <c r="D23911" t="s">
        <v>23380</v>
      </c>
      <c r="E23911" t="s">
        <v>3368</v>
      </c>
      <c r="F23911">
        <v>31</v>
      </c>
      <c r="G23911" t="s">
        <v>300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t="s">
        <v>18</v>
      </c>
    </row>
    <row r="23912" spans="1:14" x14ac:dyDescent="0.45">
      <c r="A23912">
        <v>54559924916154</v>
      </c>
      <c r="B23912">
        <v>5689407</v>
      </c>
      <c r="C23912" t="s">
        <v>14</v>
      </c>
      <c r="D23912" t="s">
        <v>23381</v>
      </c>
      <c r="E23912" t="s">
        <v>3362</v>
      </c>
      <c r="F23912">
        <v>7</v>
      </c>
      <c r="G23912" t="s">
        <v>302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t="s">
        <v>18</v>
      </c>
    </row>
    <row r="23913" spans="1:14" x14ac:dyDescent="0.45">
      <c r="A23913">
        <v>5288171879373</v>
      </c>
      <c r="B23913">
        <v>5647036</v>
      </c>
      <c r="C23913" t="s">
        <v>14</v>
      </c>
      <c r="D23913" t="s">
        <v>23382</v>
      </c>
      <c r="E23913" t="s">
        <v>3323</v>
      </c>
      <c r="F23913">
        <v>33</v>
      </c>
      <c r="G23913" t="s">
        <v>30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t="s">
        <v>18</v>
      </c>
    </row>
    <row r="23914" spans="1:14" x14ac:dyDescent="0.45">
      <c r="A23914">
        <v>8724172713242</v>
      </c>
      <c r="B23914">
        <v>5560521</v>
      </c>
      <c r="C23914" t="s">
        <v>14</v>
      </c>
      <c r="D23914" t="s">
        <v>23383</v>
      </c>
      <c r="E23914" t="s">
        <v>3323</v>
      </c>
      <c r="F23914">
        <v>49</v>
      </c>
      <c r="G23914" t="s">
        <v>30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t="s">
        <v>30</v>
      </c>
    </row>
    <row r="23915" spans="1:14" x14ac:dyDescent="0.45">
      <c r="A23915">
        <v>63688968418598</v>
      </c>
      <c r="B23915">
        <v>5587991</v>
      </c>
      <c r="C23915" t="s">
        <v>19</v>
      </c>
      <c r="D23915" t="s">
        <v>23384</v>
      </c>
      <c r="E23915" t="s">
        <v>3483</v>
      </c>
      <c r="F23915">
        <v>70</v>
      </c>
      <c r="G23915" t="s">
        <v>300</v>
      </c>
      <c r="H23915">
        <v>0</v>
      </c>
      <c r="I23915">
        <v>1</v>
      </c>
      <c r="J23915">
        <v>0</v>
      </c>
      <c r="K23915">
        <v>0</v>
      </c>
      <c r="L23915">
        <v>1</v>
      </c>
      <c r="M23915">
        <v>0</v>
      </c>
      <c r="N23915" t="s">
        <v>18</v>
      </c>
    </row>
    <row r="23916" spans="1:14" x14ac:dyDescent="0.45">
      <c r="A23916">
        <v>35821113513897</v>
      </c>
      <c r="B23916">
        <v>5700627</v>
      </c>
      <c r="C23916" t="s">
        <v>14</v>
      </c>
      <c r="D23916" t="s">
        <v>23385</v>
      </c>
      <c r="E23916" t="s">
        <v>3333</v>
      </c>
      <c r="F23916">
        <v>8</v>
      </c>
      <c r="G23916" t="s">
        <v>153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t="s">
        <v>18</v>
      </c>
    </row>
    <row r="23917" spans="1:14" x14ac:dyDescent="0.45">
      <c r="A23917">
        <v>34959888666754</v>
      </c>
      <c r="B23917">
        <v>5669017</v>
      </c>
      <c r="C23917" t="s">
        <v>14</v>
      </c>
      <c r="D23917" t="s">
        <v>23386</v>
      </c>
      <c r="E23917" t="s">
        <v>3325</v>
      </c>
      <c r="F23917">
        <v>37</v>
      </c>
      <c r="G23917" t="s">
        <v>300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t="s">
        <v>18</v>
      </c>
    </row>
    <row r="23918" spans="1:14" x14ac:dyDescent="0.45">
      <c r="A23918">
        <v>828275637925242</v>
      </c>
      <c r="B23918">
        <v>5669313</v>
      </c>
      <c r="C23918" t="s">
        <v>19</v>
      </c>
      <c r="D23918" t="s">
        <v>23387</v>
      </c>
      <c r="E23918" t="s">
        <v>3364</v>
      </c>
      <c r="F23918">
        <v>20</v>
      </c>
      <c r="G23918" t="s">
        <v>30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t="s">
        <v>18</v>
      </c>
    </row>
    <row r="23919" spans="1:14" x14ac:dyDescent="0.45">
      <c r="A23919">
        <v>418129731656178</v>
      </c>
      <c r="B23919">
        <v>5692959</v>
      </c>
      <c r="C23919" t="s">
        <v>14</v>
      </c>
      <c r="D23919" t="s">
        <v>23388</v>
      </c>
      <c r="E23919" t="s">
        <v>3366</v>
      </c>
      <c r="F23919">
        <v>18</v>
      </c>
      <c r="G23919" t="s">
        <v>30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t="s">
        <v>18</v>
      </c>
    </row>
    <row r="23920" spans="1:14" x14ac:dyDescent="0.45">
      <c r="A23920">
        <v>16885321622935</v>
      </c>
      <c r="B23920">
        <v>5586514</v>
      </c>
      <c r="C23920" t="s">
        <v>14</v>
      </c>
      <c r="D23920" t="s">
        <v>23389</v>
      </c>
      <c r="E23920" t="s">
        <v>3341</v>
      </c>
      <c r="F23920">
        <v>63</v>
      </c>
      <c r="G23920" t="s">
        <v>243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t="s">
        <v>30</v>
      </c>
    </row>
    <row r="23921" spans="1:14" x14ac:dyDescent="0.45">
      <c r="A23921">
        <v>676994593514</v>
      </c>
      <c r="B23921">
        <v>5588971</v>
      </c>
      <c r="C23921" t="s">
        <v>14</v>
      </c>
      <c r="D23921" t="s">
        <v>23390</v>
      </c>
      <c r="E23921" t="s">
        <v>3525</v>
      </c>
      <c r="F23921">
        <v>69</v>
      </c>
      <c r="G23921" t="s">
        <v>300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  <c r="N23921" t="s">
        <v>30</v>
      </c>
    </row>
    <row r="23922" spans="1:14" x14ac:dyDescent="0.45">
      <c r="A23922">
        <v>5392281488919</v>
      </c>
      <c r="B23922">
        <v>5621868</v>
      </c>
      <c r="C23922" t="s">
        <v>14</v>
      </c>
      <c r="D23922" t="s">
        <v>23391</v>
      </c>
      <c r="E23922" t="s">
        <v>3527</v>
      </c>
      <c r="F23922">
        <v>31</v>
      </c>
      <c r="G23922" t="s">
        <v>151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t="s">
        <v>18</v>
      </c>
    </row>
    <row r="23923" spans="1:14" x14ac:dyDescent="0.45">
      <c r="A23923">
        <v>299166257526</v>
      </c>
      <c r="B23923">
        <v>5640925</v>
      </c>
      <c r="C23923" t="s">
        <v>14</v>
      </c>
      <c r="D23923" t="s">
        <v>23392</v>
      </c>
      <c r="E23923" t="s">
        <v>3522</v>
      </c>
      <c r="F23923">
        <v>28</v>
      </c>
      <c r="G23923" t="s">
        <v>30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t="s">
        <v>30</v>
      </c>
    </row>
    <row r="23924" spans="1:14" x14ac:dyDescent="0.45">
      <c r="A23924">
        <v>66579232596943</v>
      </c>
      <c r="B23924">
        <v>5587859</v>
      </c>
      <c r="C23924" t="s">
        <v>14</v>
      </c>
      <c r="D23924" t="s">
        <v>23393</v>
      </c>
      <c r="E23924" t="s">
        <v>3258</v>
      </c>
      <c r="F23924">
        <v>56</v>
      </c>
      <c r="G23924" t="s">
        <v>30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t="s">
        <v>18</v>
      </c>
    </row>
    <row r="23925" spans="1:14" x14ac:dyDescent="0.45">
      <c r="A23925">
        <v>7522368735529</v>
      </c>
      <c r="B23925">
        <v>5680713</v>
      </c>
      <c r="C23925" t="s">
        <v>19</v>
      </c>
      <c r="D23925" t="s">
        <v>23394</v>
      </c>
      <c r="E23925" t="s">
        <v>3260</v>
      </c>
      <c r="F23925">
        <v>55</v>
      </c>
      <c r="G23925" t="s">
        <v>300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 t="s">
        <v>18</v>
      </c>
    </row>
    <row r="23926" spans="1:14" x14ac:dyDescent="0.45">
      <c r="A23926">
        <v>98282215742919</v>
      </c>
      <c r="B23926">
        <v>5587860</v>
      </c>
      <c r="C23926" t="s">
        <v>14</v>
      </c>
      <c r="D23926" t="s">
        <v>23395</v>
      </c>
      <c r="E23926" t="s">
        <v>3260</v>
      </c>
      <c r="F23926">
        <v>2</v>
      </c>
      <c r="G23926" t="s">
        <v>30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t="s">
        <v>30</v>
      </c>
    </row>
    <row r="23927" spans="1:14" x14ac:dyDescent="0.45">
      <c r="A23927">
        <v>7634378614438</v>
      </c>
      <c r="B23927">
        <v>5612396</v>
      </c>
      <c r="C23927" t="s">
        <v>19</v>
      </c>
      <c r="D23927" t="s">
        <v>23396</v>
      </c>
      <c r="E23927" t="s">
        <v>3262</v>
      </c>
      <c r="F23927">
        <v>34</v>
      </c>
      <c r="G23927" t="s">
        <v>302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t="s">
        <v>18</v>
      </c>
    </row>
    <row r="23928" spans="1:14" x14ac:dyDescent="0.45">
      <c r="A23928">
        <v>9438256413139</v>
      </c>
      <c r="B23928">
        <v>5638246</v>
      </c>
      <c r="C23928" t="s">
        <v>19</v>
      </c>
      <c r="D23928" t="s">
        <v>23397</v>
      </c>
      <c r="E23928" t="s">
        <v>3264</v>
      </c>
      <c r="F23928">
        <v>7</v>
      </c>
      <c r="G23928" t="s">
        <v>30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t="s">
        <v>30</v>
      </c>
    </row>
    <row r="23929" spans="1:14" x14ac:dyDescent="0.45">
      <c r="A23929">
        <v>4587244195131</v>
      </c>
      <c r="B23929">
        <v>5673617</v>
      </c>
      <c r="C23929" t="s">
        <v>19</v>
      </c>
      <c r="D23929" t="s">
        <v>23398</v>
      </c>
      <c r="E23929" t="s">
        <v>3266</v>
      </c>
      <c r="F23929">
        <v>39</v>
      </c>
      <c r="G23929" t="s">
        <v>300</v>
      </c>
      <c r="H23929">
        <v>1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 t="s">
        <v>30</v>
      </c>
    </row>
    <row r="23930" spans="1:14" x14ac:dyDescent="0.45">
      <c r="A23930">
        <v>692685628437</v>
      </c>
      <c r="B23930">
        <v>5588000</v>
      </c>
      <c r="C23930" t="s">
        <v>14</v>
      </c>
      <c r="D23930" t="s">
        <v>23399</v>
      </c>
      <c r="E23930" t="s">
        <v>3368</v>
      </c>
      <c r="F23930">
        <v>38</v>
      </c>
      <c r="G23930" t="s">
        <v>300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t="s">
        <v>18</v>
      </c>
    </row>
    <row r="23931" spans="1:14" x14ac:dyDescent="0.45">
      <c r="A23931">
        <v>29757379622337</v>
      </c>
      <c r="B23931">
        <v>5594026</v>
      </c>
      <c r="C23931" t="s">
        <v>19</v>
      </c>
      <c r="D23931" t="s">
        <v>23400</v>
      </c>
      <c r="E23931" t="s">
        <v>3362</v>
      </c>
      <c r="F23931">
        <v>30</v>
      </c>
      <c r="G23931" t="s">
        <v>30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t="s">
        <v>18</v>
      </c>
    </row>
    <row r="23932" spans="1:14" x14ac:dyDescent="0.45">
      <c r="A23932">
        <v>3458492797566</v>
      </c>
      <c r="B23932">
        <v>5627327</v>
      </c>
      <c r="C23932" t="s">
        <v>19</v>
      </c>
      <c r="D23932" t="s">
        <v>23401</v>
      </c>
      <c r="E23932" t="s">
        <v>3366</v>
      </c>
      <c r="F23932">
        <v>5</v>
      </c>
      <c r="G23932" t="s">
        <v>300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t="s">
        <v>18</v>
      </c>
    </row>
    <row r="23933" spans="1:14" x14ac:dyDescent="0.45">
      <c r="A23933">
        <v>961548236629</v>
      </c>
      <c r="B23933">
        <v>5539502</v>
      </c>
      <c r="C23933" t="s">
        <v>19</v>
      </c>
      <c r="D23933" t="s">
        <v>23402</v>
      </c>
      <c r="E23933" t="s">
        <v>3323</v>
      </c>
      <c r="F23933">
        <v>47</v>
      </c>
      <c r="G23933" t="s">
        <v>741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t="s">
        <v>18</v>
      </c>
    </row>
    <row r="23934" spans="1:14" x14ac:dyDescent="0.45">
      <c r="A23934">
        <v>536165438892</v>
      </c>
      <c r="B23934">
        <v>5587670</v>
      </c>
      <c r="C23934" t="s">
        <v>14</v>
      </c>
      <c r="D23934" t="s">
        <v>23403</v>
      </c>
      <c r="E23934" t="s">
        <v>3483</v>
      </c>
      <c r="F23934">
        <v>17</v>
      </c>
      <c r="G23934" t="s">
        <v>30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 t="s">
        <v>18</v>
      </c>
    </row>
    <row r="23935" spans="1:14" x14ac:dyDescent="0.45">
      <c r="A23935">
        <v>59612615289963</v>
      </c>
      <c r="B23935">
        <v>5675113</v>
      </c>
      <c r="C23935" t="s">
        <v>19</v>
      </c>
      <c r="D23935" t="s">
        <v>23404</v>
      </c>
      <c r="E23935" t="s">
        <v>3483</v>
      </c>
      <c r="F23935">
        <v>58</v>
      </c>
      <c r="G23935" t="s">
        <v>30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t="s">
        <v>18</v>
      </c>
    </row>
    <row r="23936" spans="1:14" x14ac:dyDescent="0.45">
      <c r="A23936">
        <v>282899422365647</v>
      </c>
      <c r="B23936">
        <v>5703416</v>
      </c>
      <c r="C23936" t="s">
        <v>19</v>
      </c>
      <c r="D23936" t="s">
        <v>23405</v>
      </c>
      <c r="E23936" t="s">
        <v>3333</v>
      </c>
      <c r="F23936">
        <v>11</v>
      </c>
      <c r="G23936" t="s">
        <v>302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t="s">
        <v>18</v>
      </c>
    </row>
    <row r="23937" spans="1:14" x14ac:dyDescent="0.45">
      <c r="A23937">
        <v>421377127368166</v>
      </c>
      <c r="B23937">
        <v>5700644</v>
      </c>
      <c r="C23937" t="s">
        <v>14</v>
      </c>
      <c r="D23937" t="s">
        <v>23406</v>
      </c>
      <c r="E23937" t="s">
        <v>3333</v>
      </c>
      <c r="F23937">
        <v>9</v>
      </c>
      <c r="G23937" t="s">
        <v>300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t="s">
        <v>30</v>
      </c>
    </row>
    <row r="23938" spans="1:14" x14ac:dyDescent="0.45">
      <c r="A23938">
        <v>96743536246628</v>
      </c>
      <c r="B23938">
        <v>5635630</v>
      </c>
      <c r="C23938" t="s">
        <v>19</v>
      </c>
      <c r="D23938" t="s">
        <v>23407</v>
      </c>
      <c r="E23938" t="s">
        <v>3325</v>
      </c>
      <c r="F23938">
        <v>10</v>
      </c>
      <c r="G23938" t="s">
        <v>30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t="s">
        <v>18</v>
      </c>
    </row>
    <row r="23939" spans="1:14" x14ac:dyDescent="0.45">
      <c r="A23939">
        <v>91353189799141</v>
      </c>
      <c r="B23939">
        <v>5700655</v>
      </c>
      <c r="C23939" t="s">
        <v>19</v>
      </c>
      <c r="D23939" t="s">
        <v>23408</v>
      </c>
      <c r="E23939" t="s">
        <v>3333</v>
      </c>
      <c r="F23939">
        <v>7</v>
      </c>
      <c r="G23939" t="s">
        <v>30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t="s">
        <v>30</v>
      </c>
    </row>
    <row r="23940" spans="1:14" x14ac:dyDescent="0.45">
      <c r="A23940">
        <v>6563327567553</v>
      </c>
      <c r="B23940">
        <v>5642016</v>
      </c>
      <c r="C23940" t="s">
        <v>19</v>
      </c>
      <c r="D23940" t="s">
        <v>23409</v>
      </c>
      <c r="E23940" t="s">
        <v>3325</v>
      </c>
      <c r="F23940">
        <v>27</v>
      </c>
      <c r="G23940" t="s">
        <v>300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t="s">
        <v>18</v>
      </c>
    </row>
    <row r="23941" spans="1:14" x14ac:dyDescent="0.45">
      <c r="A23941">
        <v>354651127363879</v>
      </c>
      <c r="B23941">
        <v>5560385</v>
      </c>
      <c r="C23941" t="s">
        <v>14</v>
      </c>
      <c r="D23941" t="s">
        <v>23410</v>
      </c>
      <c r="E23941" t="s">
        <v>3323</v>
      </c>
      <c r="F23941">
        <v>51</v>
      </c>
      <c r="G23941" t="s">
        <v>302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t="s">
        <v>18</v>
      </c>
    </row>
    <row r="23942" spans="1:14" x14ac:dyDescent="0.45">
      <c r="A23942">
        <v>59654943514679</v>
      </c>
      <c r="B23942">
        <v>5593583</v>
      </c>
      <c r="C23942" t="s">
        <v>14</v>
      </c>
      <c r="D23942" t="s">
        <v>23411</v>
      </c>
      <c r="E23942" t="s">
        <v>3483</v>
      </c>
      <c r="F23942">
        <v>27</v>
      </c>
      <c r="G23942" t="s">
        <v>153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t="s">
        <v>18</v>
      </c>
    </row>
    <row r="23943" spans="1:14" x14ac:dyDescent="0.45">
      <c r="A23943">
        <v>233783613277595</v>
      </c>
      <c r="B23943">
        <v>5621760</v>
      </c>
      <c r="C23943" t="s">
        <v>14</v>
      </c>
      <c r="D23943" t="s">
        <v>23412</v>
      </c>
      <c r="E23943" t="s">
        <v>3264</v>
      </c>
      <c r="F23943">
        <v>38</v>
      </c>
      <c r="G23943" t="s">
        <v>30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t="s">
        <v>30</v>
      </c>
    </row>
    <row r="23944" spans="1:14" x14ac:dyDescent="0.45">
      <c r="A23944">
        <v>612556587836986</v>
      </c>
      <c r="B23944">
        <v>5733236</v>
      </c>
      <c r="C23944" t="s">
        <v>14</v>
      </c>
      <c r="D23944" t="s">
        <v>23413</v>
      </c>
      <c r="E23944" t="s">
        <v>3264</v>
      </c>
      <c r="F23944">
        <v>38</v>
      </c>
      <c r="G23944" t="s">
        <v>30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t="s">
        <v>18</v>
      </c>
    </row>
    <row r="23945" spans="1:14" x14ac:dyDescent="0.45">
      <c r="A23945">
        <v>783873955198692</v>
      </c>
      <c r="B23945">
        <v>5586268</v>
      </c>
      <c r="C23945" t="s">
        <v>14</v>
      </c>
      <c r="D23945" t="s">
        <v>23414</v>
      </c>
      <c r="E23945" t="s">
        <v>3258</v>
      </c>
      <c r="F23945">
        <v>16</v>
      </c>
      <c r="G23945" t="s">
        <v>300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t="s">
        <v>18</v>
      </c>
    </row>
    <row r="23946" spans="1:14" x14ac:dyDescent="0.45">
      <c r="A23946">
        <v>4576972268599</v>
      </c>
      <c r="B23946">
        <v>5587488</v>
      </c>
      <c r="C23946" t="s">
        <v>19</v>
      </c>
      <c r="D23946" t="s">
        <v>23415</v>
      </c>
      <c r="E23946" t="s">
        <v>3260</v>
      </c>
      <c r="F23946">
        <v>17</v>
      </c>
      <c r="G23946" t="s">
        <v>30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t="s">
        <v>30</v>
      </c>
    </row>
    <row r="23947" spans="1:14" x14ac:dyDescent="0.45">
      <c r="A23947">
        <v>58264951366189</v>
      </c>
      <c r="B23947">
        <v>5608333</v>
      </c>
      <c r="C23947" t="s">
        <v>14</v>
      </c>
      <c r="D23947" t="s">
        <v>23416</v>
      </c>
      <c r="E23947" t="s">
        <v>3262</v>
      </c>
      <c r="F23947">
        <v>49</v>
      </c>
      <c r="G23947" t="s">
        <v>30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t="s">
        <v>18</v>
      </c>
    </row>
    <row r="23948" spans="1:14" x14ac:dyDescent="0.45">
      <c r="A23948">
        <v>8761236581638</v>
      </c>
      <c r="B23948">
        <v>5586272</v>
      </c>
      <c r="C23948" t="s">
        <v>19</v>
      </c>
      <c r="D23948" t="s">
        <v>23417</v>
      </c>
      <c r="E23948" t="s">
        <v>3258</v>
      </c>
      <c r="F23948">
        <v>12</v>
      </c>
      <c r="G23948" t="s">
        <v>300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t="s">
        <v>18</v>
      </c>
    </row>
    <row r="23949" spans="1:14" x14ac:dyDescent="0.45">
      <c r="A23949">
        <v>33698231773732</v>
      </c>
      <c r="B23949">
        <v>5590103</v>
      </c>
      <c r="C23949" t="s">
        <v>19</v>
      </c>
      <c r="D23949" t="s">
        <v>23418</v>
      </c>
      <c r="E23949" t="s">
        <v>3260</v>
      </c>
      <c r="F23949">
        <v>51</v>
      </c>
      <c r="G23949" t="s">
        <v>30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t="s">
        <v>18</v>
      </c>
    </row>
    <row r="23950" spans="1:14" x14ac:dyDescent="0.45">
      <c r="A23950">
        <v>65725593579723</v>
      </c>
      <c r="B23950">
        <v>5608334</v>
      </c>
      <c r="C23950" t="s">
        <v>19</v>
      </c>
      <c r="D23950" t="s">
        <v>23419</v>
      </c>
      <c r="E23950" t="s">
        <v>3262</v>
      </c>
      <c r="F23950">
        <v>58</v>
      </c>
      <c r="G23950" t="s">
        <v>30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t="s">
        <v>18</v>
      </c>
    </row>
    <row r="23951" spans="1:14" x14ac:dyDescent="0.45">
      <c r="A23951">
        <v>774711699851781</v>
      </c>
      <c r="B23951">
        <v>5624360</v>
      </c>
      <c r="C23951" t="s">
        <v>19</v>
      </c>
      <c r="D23951" t="s">
        <v>23420</v>
      </c>
      <c r="E23951" t="s">
        <v>3264</v>
      </c>
      <c r="F23951">
        <v>8</v>
      </c>
      <c r="G23951" t="s">
        <v>30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t="s">
        <v>18</v>
      </c>
    </row>
    <row r="23952" spans="1:14" x14ac:dyDescent="0.45">
      <c r="A23952">
        <v>311553324682668</v>
      </c>
      <c r="B23952">
        <v>5657602</v>
      </c>
      <c r="C23952" t="s">
        <v>14</v>
      </c>
      <c r="D23952" t="s">
        <v>23421</v>
      </c>
      <c r="E23952" t="s">
        <v>3341</v>
      </c>
      <c r="F23952">
        <v>52</v>
      </c>
      <c r="G23952" t="s">
        <v>30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t="s">
        <v>18</v>
      </c>
    </row>
    <row r="23953" spans="1:14" x14ac:dyDescent="0.45">
      <c r="A23953">
        <v>9686748396654</v>
      </c>
      <c r="B23953">
        <v>5588396</v>
      </c>
      <c r="C23953" t="s">
        <v>14</v>
      </c>
      <c r="D23953" t="s">
        <v>23422</v>
      </c>
      <c r="E23953" t="s">
        <v>3525</v>
      </c>
      <c r="F23953">
        <v>22</v>
      </c>
      <c r="G23953" t="s">
        <v>151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t="s">
        <v>30</v>
      </c>
    </row>
    <row r="23954" spans="1:14" x14ac:dyDescent="0.45">
      <c r="A23954">
        <v>6322177965732</v>
      </c>
      <c r="B23954">
        <v>5608502</v>
      </c>
      <c r="C23954" t="s">
        <v>14</v>
      </c>
      <c r="D23954" t="s">
        <v>23423</v>
      </c>
      <c r="E23954" t="s">
        <v>3527</v>
      </c>
      <c r="F23954">
        <v>15</v>
      </c>
      <c r="G23954" t="s">
        <v>153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t="s">
        <v>18</v>
      </c>
    </row>
    <row r="23955" spans="1:14" x14ac:dyDescent="0.45">
      <c r="A23955">
        <v>83849631952972</v>
      </c>
      <c r="B23955">
        <v>5620822</v>
      </c>
      <c r="C23955" t="s">
        <v>19</v>
      </c>
      <c r="D23955" t="s">
        <v>23424</v>
      </c>
      <c r="E23955" t="s">
        <v>3522</v>
      </c>
      <c r="F23955">
        <v>18</v>
      </c>
      <c r="G23955" t="s">
        <v>30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t="s">
        <v>18</v>
      </c>
    </row>
    <row r="23956" spans="1:14" x14ac:dyDescent="0.45">
      <c r="A23956">
        <v>8339826569964</v>
      </c>
      <c r="B23956">
        <v>5659543</v>
      </c>
      <c r="C23956" t="s">
        <v>19</v>
      </c>
      <c r="D23956" t="s">
        <v>23425</v>
      </c>
      <c r="E23956" t="s">
        <v>3341</v>
      </c>
      <c r="F23956">
        <v>50</v>
      </c>
      <c r="G23956" t="s">
        <v>30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t="s">
        <v>18</v>
      </c>
    </row>
    <row r="23957" spans="1:14" x14ac:dyDescent="0.45">
      <c r="A23957">
        <v>961128885977663</v>
      </c>
      <c r="B23957">
        <v>5586812</v>
      </c>
      <c r="C23957" t="s">
        <v>19</v>
      </c>
      <c r="D23957" t="s">
        <v>23426</v>
      </c>
      <c r="E23957" t="s">
        <v>3341</v>
      </c>
      <c r="F23957">
        <v>7</v>
      </c>
      <c r="G23957" t="s">
        <v>302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t="s">
        <v>30</v>
      </c>
    </row>
    <row r="23958" spans="1:14" x14ac:dyDescent="0.45">
      <c r="A23958">
        <v>9389939393275</v>
      </c>
      <c r="B23958">
        <v>5599094</v>
      </c>
      <c r="C23958" t="s">
        <v>14</v>
      </c>
      <c r="D23958" t="s">
        <v>23427</v>
      </c>
      <c r="E23958" t="s">
        <v>3525</v>
      </c>
      <c r="F23958">
        <v>59</v>
      </c>
      <c r="G23958" t="s">
        <v>30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 t="s">
        <v>18</v>
      </c>
    </row>
    <row r="23959" spans="1:14" x14ac:dyDescent="0.45">
      <c r="A23959">
        <v>291899896266728</v>
      </c>
      <c r="B23959">
        <v>5608509</v>
      </c>
      <c r="C23959" t="s">
        <v>14</v>
      </c>
      <c r="D23959" t="s">
        <v>23428</v>
      </c>
      <c r="E23959" t="s">
        <v>3527</v>
      </c>
      <c r="F23959">
        <v>60</v>
      </c>
      <c r="G23959" t="s">
        <v>153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 t="s">
        <v>18</v>
      </c>
    </row>
    <row r="23960" spans="1:14" x14ac:dyDescent="0.45">
      <c r="A23960">
        <v>4153292442746</v>
      </c>
      <c r="B23960">
        <v>5632304</v>
      </c>
      <c r="C23960" t="s">
        <v>14</v>
      </c>
      <c r="D23960" t="s">
        <v>23429</v>
      </c>
      <c r="E23960" t="s">
        <v>3522</v>
      </c>
      <c r="F23960">
        <v>44</v>
      </c>
      <c r="G23960" t="s">
        <v>300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 t="s">
        <v>18</v>
      </c>
    </row>
    <row r="23961" spans="1:14" x14ac:dyDescent="0.45">
      <c r="A23961">
        <v>528315188327676</v>
      </c>
      <c r="B23961">
        <v>5588217</v>
      </c>
      <c r="C23961" t="s">
        <v>14</v>
      </c>
      <c r="D23961" t="s">
        <v>23430</v>
      </c>
      <c r="E23961" t="s">
        <v>3368</v>
      </c>
      <c r="F23961">
        <v>31</v>
      </c>
      <c r="G23961" t="s">
        <v>30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t="s">
        <v>18</v>
      </c>
    </row>
    <row r="23962" spans="1:14" x14ac:dyDescent="0.45">
      <c r="A23962">
        <v>38567383149473</v>
      </c>
      <c r="B23962">
        <v>5601565</v>
      </c>
      <c r="C23962" t="s">
        <v>19</v>
      </c>
      <c r="D23962" t="s">
        <v>23431</v>
      </c>
      <c r="E23962" t="s">
        <v>3362</v>
      </c>
      <c r="F23962">
        <v>7</v>
      </c>
      <c r="G23962" t="s">
        <v>30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t="s">
        <v>30</v>
      </c>
    </row>
    <row r="23963" spans="1:14" x14ac:dyDescent="0.45">
      <c r="A23963">
        <v>966767894377724</v>
      </c>
      <c r="B23963">
        <v>5691787</v>
      </c>
      <c r="C23963" t="s">
        <v>14</v>
      </c>
      <c r="D23963" t="s">
        <v>23432</v>
      </c>
      <c r="E23963" t="s">
        <v>3362</v>
      </c>
      <c r="F23963">
        <v>30</v>
      </c>
      <c r="G23963" t="s">
        <v>30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 t="s">
        <v>18</v>
      </c>
    </row>
    <row r="23964" spans="1:14" x14ac:dyDescent="0.45">
      <c r="A23964">
        <v>43936822983</v>
      </c>
      <c r="B23964">
        <v>5587666</v>
      </c>
      <c r="C23964" t="s">
        <v>19</v>
      </c>
      <c r="D23964" t="s">
        <v>23433</v>
      </c>
      <c r="E23964" t="s">
        <v>3368</v>
      </c>
      <c r="F23964">
        <v>7</v>
      </c>
      <c r="G23964" t="s">
        <v>300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t="s">
        <v>18</v>
      </c>
    </row>
    <row r="23965" spans="1:14" x14ac:dyDescent="0.45">
      <c r="A23965">
        <v>648631648223</v>
      </c>
      <c r="B23965">
        <v>5593961</v>
      </c>
      <c r="C23965" t="s">
        <v>19</v>
      </c>
      <c r="D23965" t="s">
        <v>23434</v>
      </c>
      <c r="E23965" t="s">
        <v>3362</v>
      </c>
      <c r="F23965">
        <v>17</v>
      </c>
      <c r="G23965" t="s">
        <v>30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t="s">
        <v>30</v>
      </c>
    </row>
    <row r="23966" spans="1:14" x14ac:dyDescent="0.45">
      <c r="A23966">
        <v>86177728896856</v>
      </c>
      <c r="B23966">
        <v>5620895</v>
      </c>
      <c r="C23966" t="s">
        <v>19</v>
      </c>
      <c r="D23966" t="s">
        <v>23435</v>
      </c>
      <c r="E23966" t="s">
        <v>3364</v>
      </c>
      <c r="F23966">
        <v>5</v>
      </c>
      <c r="G23966" t="s">
        <v>302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 t="s">
        <v>30</v>
      </c>
    </row>
    <row r="23967" spans="1:14" x14ac:dyDescent="0.45">
      <c r="A23967">
        <v>94818637452223</v>
      </c>
      <c r="B23967">
        <v>5696546</v>
      </c>
      <c r="C23967" t="s">
        <v>19</v>
      </c>
      <c r="D23967" t="s">
        <v>23436</v>
      </c>
      <c r="E23967" t="s">
        <v>3443</v>
      </c>
      <c r="F23967">
        <v>45</v>
      </c>
      <c r="G23967" t="s">
        <v>908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 t="s">
        <v>18</v>
      </c>
    </row>
    <row r="23968" spans="1:14" x14ac:dyDescent="0.45">
      <c r="A23968">
        <v>961173826949726</v>
      </c>
      <c r="B23968">
        <v>5696777</v>
      </c>
      <c r="C23968" t="s">
        <v>19</v>
      </c>
      <c r="D23968" t="s">
        <v>23437</v>
      </c>
      <c r="E23968" t="s">
        <v>3443</v>
      </c>
      <c r="F23968">
        <v>18</v>
      </c>
      <c r="G23968" t="s">
        <v>300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 t="s">
        <v>18</v>
      </c>
    </row>
    <row r="23969" spans="1:14" x14ac:dyDescent="0.45">
      <c r="A23969">
        <v>522727868651</v>
      </c>
      <c r="B23969">
        <v>5656630</v>
      </c>
      <c r="C23969" t="s">
        <v>14</v>
      </c>
      <c r="D23969" t="s">
        <v>23438</v>
      </c>
      <c r="E23969" t="s">
        <v>3443</v>
      </c>
      <c r="F23969">
        <v>10</v>
      </c>
      <c r="G23969" t="s">
        <v>302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t="s">
        <v>30</v>
      </c>
    </row>
    <row r="23970" spans="1:14" x14ac:dyDescent="0.45">
      <c r="A23970">
        <v>929586878237896</v>
      </c>
      <c r="B23970">
        <v>5616588</v>
      </c>
      <c r="C23970" t="s">
        <v>14</v>
      </c>
      <c r="D23970" t="s">
        <v>23439</v>
      </c>
      <c r="E23970" t="s">
        <v>3366</v>
      </c>
      <c r="F23970">
        <v>27</v>
      </c>
      <c r="G23970" t="s">
        <v>30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t="s">
        <v>30</v>
      </c>
    </row>
    <row r="23971" spans="1:14" x14ac:dyDescent="0.45">
      <c r="A23971">
        <v>6374712372819</v>
      </c>
      <c r="B23971">
        <v>5588513</v>
      </c>
      <c r="C23971" t="s">
        <v>14</v>
      </c>
      <c r="D23971" t="s">
        <v>23440</v>
      </c>
      <c r="E23971" t="s">
        <v>3364</v>
      </c>
      <c r="F23971">
        <v>49</v>
      </c>
      <c r="G23971" t="s">
        <v>302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t="s">
        <v>30</v>
      </c>
    </row>
    <row r="23972" spans="1:14" x14ac:dyDescent="0.45">
      <c r="A23972">
        <v>32325272863779</v>
      </c>
      <c r="B23972">
        <v>5657238</v>
      </c>
      <c r="C23972" t="s">
        <v>14</v>
      </c>
      <c r="D23972" t="s">
        <v>23441</v>
      </c>
      <c r="E23972" t="s">
        <v>3443</v>
      </c>
      <c r="F23972">
        <v>29</v>
      </c>
      <c r="G23972" t="s">
        <v>302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t="s">
        <v>18</v>
      </c>
    </row>
    <row r="23973" spans="1:14" x14ac:dyDescent="0.45">
      <c r="A23973">
        <v>8173369877332</v>
      </c>
      <c r="B23973">
        <v>5698417</v>
      </c>
      <c r="C23973" t="s">
        <v>19</v>
      </c>
      <c r="D23973" t="s">
        <v>23442</v>
      </c>
      <c r="E23973" t="s">
        <v>3333</v>
      </c>
      <c r="F23973">
        <v>31</v>
      </c>
      <c r="G23973" t="s">
        <v>367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 t="s">
        <v>18</v>
      </c>
    </row>
    <row r="23974" spans="1:14" x14ac:dyDescent="0.45">
      <c r="A23974">
        <v>6511658727351</v>
      </c>
      <c r="B23974">
        <v>5741642</v>
      </c>
      <c r="C23974" t="s">
        <v>14</v>
      </c>
      <c r="D23974" t="s">
        <v>23443</v>
      </c>
      <c r="E23974" t="s">
        <v>3325</v>
      </c>
      <c r="F23974">
        <v>29</v>
      </c>
      <c r="G23974" t="s">
        <v>47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 t="s">
        <v>18</v>
      </c>
    </row>
    <row r="23975" spans="1:14" x14ac:dyDescent="0.45">
      <c r="A23975">
        <v>3891111139</v>
      </c>
      <c r="B23975">
        <v>5699247</v>
      </c>
      <c r="C23975" t="s">
        <v>14</v>
      </c>
      <c r="D23975" t="s">
        <v>23444</v>
      </c>
      <c r="E23975" t="s">
        <v>3333</v>
      </c>
      <c r="F23975">
        <v>11</v>
      </c>
      <c r="G23975" t="s">
        <v>61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t="s">
        <v>18</v>
      </c>
    </row>
    <row r="23976" spans="1:14" x14ac:dyDescent="0.45">
      <c r="A23976">
        <v>93372237584393</v>
      </c>
      <c r="B23976">
        <v>5743523</v>
      </c>
      <c r="C23976" t="s">
        <v>14</v>
      </c>
      <c r="D23976" t="s">
        <v>23445</v>
      </c>
      <c r="E23976" t="s">
        <v>3325</v>
      </c>
      <c r="F23976">
        <v>59</v>
      </c>
      <c r="G23976" t="s">
        <v>61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t="s">
        <v>18</v>
      </c>
    </row>
    <row r="23977" spans="1:14" x14ac:dyDescent="0.45">
      <c r="A23977">
        <v>26731427337143</v>
      </c>
      <c r="B23977">
        <v>5699435</v>
      </c>
      <c r="C23977" t="s">
        <v>19</v>
      </c>
      <c r="D23977" t="s">
        <v>23446</v>
      </c>
      <c r="E23977" t="s">
        <v>3333</v>
      </c>
      <c r="F23977">
        <v>18</v>
      </c>
      <c r="G23977" t="s">
        <v>367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 t="s">
        <v>18</v>
      </c>
    </row>
    <row r="23978" spans="1:14" x14ac:dyDescent="0.45">
      <c r="A23978">
        <v>46497332784428</v>
      </c>
      <c r="B23978">
        <v>5743739</v>
      </c>
      <c r="C23978" t="s">
        <v>14</v>
      </c>
      <c r="D23978" t="s">
        <v>23447</v>
      </c>
      <c r="E23978" t="s">
        <v>3325</v>
      </c>
      <c r="F23978">
        <v>58</v>
      </c>
      <c r="G23978" t="s">
        <v>61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t="s">
        <v>18</v>
      </c>
    </row>
    <row r="23979" spans="1:14" x14ac:dyDescent="0.45">
      <c r="A23979">
        <v>6178697299947</v>
      </c>
      <c r="B23979">
        <v>5699785</v>
      </c>
      <c r="C23979" t="s">
        <v>14</v>
      </c>
      <c r="D23979" t="s">
        <v>13145</v>
      </c>
      <c r="E23979" t="s">
        <v>3333</v>
      </c>
      <c r="F23979">
        <v>17</v>
      </c>
      <c r="G23979" t="s">
        <v>367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t="s">
        <v>18</v>
      </c>
    </row>
    <row r="23980" spans="1:14" x14ac:dyDescent="0.45">
      <c r="A23980">
        <v>324315641533153</v>
      </c>
      <c r="B23980">
        <v>5743791</v>
      </c>
      <c r="C23980" t="s">
        <v>14</v>
      </c>
      <c r="D23980" t="s">
        <v>23448</v>
      </c>
      <c r="E23980" t="s">
        <v>3325</v>
      </c>
      <c r="F23980">
        <v>34</v>
      </c>
      <c r="G23980" t="s">
        <v>61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 t="s">
        <v>18</v>
      </c>
    </row>
    <row r="23981" spans="1:14" x14ac:dyDescent="0.45">
      <c r="A23981">
        <v>624778554574581</v>
      </c>
      <c r="B23981">
        <v>5700660</v>
      </c>
      <c r="C23981" t="s">
        <v>14</v>
      </c>
      <c r="D23981" t="s">
        <v>23449</v>
      </c>
      <c r="E23981" t="s">
        <v>3333</v>
      </c>
      <c r="F23981">
        <v>6</v>
      </c>
      <c r="G23981" t="s">
        <v>61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t="s">
        <v>18</v>
      </c>
    </row>
    <row r="23982" spans="1:14" x14ac:dyDescent="0.45">
      <c r="A23982">
        <v>26684655453282</v>
      </c>
      <c r="B23982">
        <v>5744852</v>
      </c>
      <c r="C23982" t="s">
        <v>19</v>
      </c>
      <c r="D23982" t="s">
        <v>23450</v>
      </c>
      <c r="E23982" t="s">
        <v>3325</v>
      </c>
      <c r="F23982">
        <v>57</v>
      </c>
      <c r="G23982" t="s">
        <v>128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t="s">
        <v>18</v>
      </c>
    </row>
    <row r="23983" spans="1:14" x14ac:dyDescent="0.45">
      <c r="A23983">
        <v>272156833749</v>
      </c>
      <c r="B23983">
        <v>5700225</v>
      </c>
      <c r="C23983" t="s">
        <v>19</v>
      </c>
      <c r="D23983" t="s">
        <v>23451</v>
      </c>
      <c r="E23983" t="s">
        <v>3333</v>
      </c>
      <c r="F23983">
        <v>3</v>
      </c>
      <c r="G23983" t="s">
        <v>61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t="s">
        <v>18</v>
      </c>
    </row>
    <row r="23984" spans="1:14" x14ac:dyDescent="0.45">
      <c r="A23984">
        <v>16329769629</v>
      </c>
      <c r="B23984">
        <v>5744217</v>
      </c>
      <c r="C23984" t="s">
        <v>14</v>
      </c>
      <c r="D23984" t="s">
        <v>23452</v>
      </c>
      <c r="E23984" t="s">
        <v>3325</v>
      </c>
      <c r="F23984">
        <v>18</v>
      </c>
      <c r="G23984" t="s">
        <v>61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t="s">
        <v>18</v>
      </c>
    </row>
    <row r="23985" spans="1:14" x14ac:dyDescent="0.45">
      <c r="A23985">
        <v>597561644333</v>
      </c>
      <c r="B23985">
        <v>5744453</v>
      </c>
      <c r="C23985" t="s">
        <v>19</v>
      </c>
      <c r="D23985" t="s">
        <v>23453</v>
      </c>
      <c r="E23985" t="s">
        <v>3325</v>
      </c>
      <c r="F23985">
        <v>28</v>
      </c>
      <c r="G23985" t="s">
        <v>61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 t="s">
        <v>18</v>
      </c>
    </row>
    <row r="23986" spans="1:14" x14ac:dyDescent="0.45">
      <c r="A23986">
        <v>867597462785</v>
      </c>
      <c r="B23986">
        <v>5745269</v>
      </c>
      <c r="C23986" t="s">
        <v>19</v>
      </c>
      <c r="D23986" t="s">
        <v>23454</v>
      </c>
      <c r="E23986" t="s">
        <v>3325</v>
      </c>
      <c r="F23986">
        <v>50</v>
      </c>
      <c r="G23986" t="s">
        <v>367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t="s">
        <v>18</v>
      </c>
    </row>
    <row r="23987" spans="1:14" x14ac:dyDescent="0.45">
      <c r="A23987">
        <v>338335195464864</v>
      </c>
      <c r="B23987">
        <v>5701468</v>
      </c>
      <c r="C23987" t="s">
        <v>14</v>
      </c>
      <c r="D23987" t="s">
        <v>23455</v>
      </c>
      <c r="E23987" t="s">
        <v>3333</v>
      </c>
      <c r="F23987">
        <v>29</v>
      </c>
      <c r="G23987" t="s">
        <v>61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 t="s">
        <v>18</v>
      </c>
    </row>
    <row r="23988" spans="1:14" x14ac:dyDescent="0.45">
      <c r="A23988">
        <v>6464594363591</v>
      </c>
      <c r="B23988">
        <v>5702484</v>
      </c>
      <c r="C23988" t="s">
        <v>14</v>
      </c>
      <c r="D23988" t="s">
        <v>23456</v>
      </c>
      <c r="E23988" t="s">
        <v>3333</v>
      </c>
      <c r="F23988">
        <v>4</v>
      </c>
      <c r="G23988" t="s">
        <v>61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 t="s">
        <v>18</v>
      </c>
    </row>
    <row r="23989" spans="1:14" x14ac:dyDescent="0.45">
      <c r="A23989">
        <v>334596455835197</v>
      </c>
      <c r="B23989">
        <v>5745933</v>
      </c>
      <c r="C23989" t="s">
        <v>14</v>
      </c>
      <c r="D23989" t="s">
        <v>23457</v>
      </c>
      <c r="E23989" t="s">
        <v>3325</v>
      </c>
      <c r="F23989">
        <v>30</v>
      </c>
      <c r="G23989" t="s">
        <v>367</v>
      </c>
      <c r="H23989">
        <v>0</v>
      </c>
      <c r="I23989">
        <v>1</v>
      </c>
      <c r="J23989">
        <v>0</v>
      </c>
      <c r="K23989">
        <v>0</v>
      </c>
      <c r="L23989">
        <v>0</v>
      </c>
      <c r="M23989">
        <v>0</v>
      </c>
      <c r="N23989" t="s">
        <v>18</v>
      </c>
    </row>
    <row r="23990" spans="1:14" x14ac:dyDescent="0.45">
      <c r="A23990">
        <v>17731938228182</v>
      </c>
      <c r="B23990">
        <v>5702538</v>
      </c>
      <c r="C23990" t="s">
        <v>14</v>
      </c>
      <c r="D23990" t="s">
        <v>23458</v>
      </c>
      <c r="E23990" t="s">
        <v>3333</v>
      </c>
      <c r="F23990">
        <v>12</v>
      </c>
      <c r="G23990" t="s">
        <v>61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 t="s">
        <v>18</v>
      </c>
    </row>
    <row r="23991" spans="1:14" x14ac:dyDescent="0.45">
      <c r="A23991">
        <v>826918686461542</v>
      </c>
      <c r="B23991">
        <v>5700200</v>
      </c>
      <c r="C23991" t="s">
        <v>19</v>
      </c>
      <c r="D23991" t="s">
        <v>23459</v>
      </c>
      <c r="E23991" t="s">
        <v>3333</v>
      </c>
      <c r="F23991">
        <v>2</v>
      </c>
      <c r="G23991" t="s">
        <v>61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 t="s">
        <v>18</v>
      </c>
    </row>
    <row r="23992" spans="1:14" x14ac:dyDescent="0.45">
      <c r="A23992">
        <v>28735245448263</v>
      </c>
      <c r="B23992">
        <v>5744140</v>
      </c>
      <c r="C23992" t="s">
        <v>14</v>
      </c>
      <c r="D23992" t="s">
        <v>23460</v>
      </c>
      <c r="E23992" t="s">
        <v>3325</v>
      </c>
      <c r="F23992">
        <v>73</v>
      </c>
      <c r="G23992" t="s">
        <v>61</v>
      </c>
      <c r="H23992">
        <v>0</v>
      </c>
      <c r="I23992">
        <v>1</v>
      </c>
      <c r="J23992">
        <v>0</v>
      </c>
      <c r="K23992">
        <v>0</v>
      </c>
      <c r="L23992">
        <v>1</v>
      </c>
      <c r="M23992">
        <v>0</v>
      </c>
      <c r="N23992" t="s">
        <v>18</v>
      </c>
    </row>
    <row r="23993" spans="1:14" x14ac:dyDescent="0.45">
      <c r="A23993">
        <v>615153425376212</v>
      </c>
      <c r="B23993">
        <v>5682221</v>
      </c>
      <c r="C23993" t="s">
        <v>19</v>
      </c>
      <c r="D23993" t="s">
        <v>23461</v>
      </c>
      <c r="E23993" t="s">
        <v>3333</v>
      </c>
      <c r="F23993">
        <v>75</v>
      </c>
      <c r="G23993" t="s">
        <v>61</v>
      </c>
      <c r="H23993">
        <v>0</v>
      </c>
      <c r="I23993">
        <v>1</v>
      </c>
      <c r="J23993">
        <v>1</v>
      </c>
      <c r="K23993">
        <v>0</v>
      </c>
      <c r="L23993">
        <v>0</v>
      </c>
      <c r="M23993">
        <v>0</v>
      </c>
      <c r="N23993" t="s">
        <v>18</v>
      </c>
    </row>
    <row r="23994" spans="1:14" x14ac:dyDescent="0.45">
      <c r="A23994">
        <v>89482951514566</v>
      </c>
      <c r="B23994">
        <v>5746969</v>
      </c>
      <c r="C23994" t="s">
        <v>14</v>
      </c>
      <c r="D23994" t="s">
        <v>23462</v>
      </c>
      <c r="E23994" t="s">
        <v>3325</v>
      </c>
      <c r="F23994">
        <v>61</v>
      </c>
      <c r="G23994" t="s">
        <v>367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t="s">
        <v>18</v>
      </c>
    </row>
    <row r="23995" spans="1:14" x14ac:dyDescent="0.45">
      <c r="A23995">
        <v>22231352141663</v>
      </c>
      <c r="B23995">
        <v>5703592</v>
      </c>
      <c r="C23995" t="s">
        <v>19</v>
      </c>
      <c r="D23995" t="s">
        <v>23463</v>
      </c>
      <c r="E23995" t="s">
        <v>3333</v>
      </c>
      <c r="F23995">
        <v>11</v>
      </c>
      <c r="G23995" t="s">
        <v>367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t="s">
        <v>18</v>
      </c>
    </row>
    <row r="23996" spans="1:14" x14ac:dyDescent="0.45">
      <c r="A23996">
        <v>943326516177257</v>
      </c>
      <c r="B23996">
        <v>5747202</v>
      </c>
      <c r="C23996" t="s">
        <v>19</v>
      </c>
      <c r="D23996" t="s">
        <v>23464</v>
      </c>
      <c r="E23996" t="s">
        <v>3325</v>
      </c>
      <c r="F23996">
        <v>44</v>
      </c>
      <c r="G23996" t="s">
        <v>367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t="s">
        <v>18</v>
      </c>
    </row>
    <row r="23997" spans="1:14" x14ac:dyDescent="0.45">
      <c r="A23997">
        <v>92352926561236</v>
      </c>
      <c r="B23997">
        <v>5703634</v>
      </c>
      <c r="C23997" t="s">
        <v>14</v>
      </c>
      <c r="D23997" t="s">
        <v>23465</v>
      </c>
      <c r="E23997" t="s">
        <v>3333</v>
      </c>
      <c r="F23997">
        <v>28</v>
      </c>
      <c r="G23997" t="s">
        <v>61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t="s">
        <v>18</v>
      </c>
    </row>
    <row r="23998" spans="1:14" x14ac:dyDescent="0.45">
      <c r="A23998">
        <v>221465124731397</v>
      </c>
      <c r="B23998">
        <v>5704288</v>
      </c>
      <c r="C23998" t="s">
        <v>19</v>
      </c>
      <c r="D23998" t="s">
        <v>23466</v>
      </c>
      <c r="E23998" t="s">
        <v>3333</v>
      </c>
      <c r="F23998">
        <v>1</v>
      </c>
      <c r="G23998" t="s">
        <v>61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t="s">
        <v>18</v>
      </c>
    </row>
    <row r="23999" spans="1:14" x14ac:dyDescent="0.45">
      <c r="A23999">
        <v>72625157586743</v>
      </c>
      <c r="B23999">
        <v>5747568</v>
      </c>
      <c r="C23999" t="s">
        <v>14</v>
      </c>
      <c r="D23999" t="s">
        <v>23467</v>
      </c>
      <c r="E23999" t="s">
        <v>3325</v>
      </c>
      <c r="F23999">
        <v>22</v>
      </c>
      <c r="G23999" t="s">
        <v>61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 t="s">
        <v>18</v>
      </c>
    </row>
    <row r="24000" spans="1:14" x14ac:dyDescent="0.45">
      <c r="A24000">
        <v>3793172735621</v>
      </c>
      <c r="B24000">
        <v>5704570</v>
      </c>
      <c r="C24000" t="s">
        <v>14</v>
      </c>
      <c r="D24000" t="s">
        <v>23468</v>
      </c>
      <c r="E24000" t="s">
        <v>3333</v>
      </c>
      <c r="F24000">
        <v>35</v>
      </c>
      <c r="G24000" t="s">
        <v>61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t="s">
        <v>18</v>
      </c>
    </row>
    <row r="24001" spans="1:14" x14ac:dyDescent="0.45">
      <c r="A24001">
        <v>51386572477934</v>
      </c>
      <c r="B24001">
        <v>5747756</v>
      </c>
      <c r="C24001" t="s">
        <v>14</v>
      </c>
      <c r="D24001" t="s">
        <v>23469</v>
      </c>
      <c r="E24001" t="s">
        <v>3325</v>
      </c>
      <c r="F24001">
        <v>35</v>
      </c>
      <c r="G24001" t="s">
        <v>367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t="s">
        <v>18</v>
      </c>
    </row>
    <row r="24002" spans="1:14" x14ac:dyDescent="0.45">
      <c r="A24002">
        <v>4829171389658</v>
      </c>
      <c r="B24002">
        <v>5702978</v>
      </c>
      <c r="C24002" t="s">
        <v>19</v>
      </c>
      <c r="D24002" t="s">
        <v>23470</v>
      </c>
      <c r="E24002" t="s">
        <v>3333</v>
      </c>
      <c r="F24002">
        <v>66</v>
      </c>
      <c r="G24002" t="s">
        <v>61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 t="s">
        <v>18</v>
      </c>
    </row>
    <row r="24003" spans="1:14" x14ac:dyDescent="0.45">
      <c r="A24003">
        <v>895361793883127</v>
      </c>
      <c r="B24003">
        <v>5746218</v>
      </c>
      <c r="C24003" t="s">
        <v>14</v>
      </c>
      <c r="D24003" t="s">
        <v>23471</v>
      </c>
      <c r="E24003" t="s">
        <v>3325</v>
      </c>
      <c r="F24003">
        <v>29</v>
      </c>
      <c r="G24003" t="s">
        <v>367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t="s">
        <v>18</v>
      </c>
    </row>
    <row r="24004" spans="1:14" x14ac:dyDescent="0.45">
      <c r="A24004">
        <v>2588453331999</v>
      </c>
      <c r="B24004">
        <v>5546678</v>
      </c>
      <c r="C24004" t="s">
        <v>14</v>
      </c>
      <c r="D24004" t="s">
        <v>23472</v>
      </c>
      <c r="E24004" t="s">
        <v>3260</v>
      </c>
      <c r="F24004">
        <v>25</v>
      </c>
      <c r="G24004" t="s">
        <v>61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  <c r="N24004" t="s">
        <v>30</v>
      </c>
    </row>
    <row r="24005" spans="1:14" x14ac:dyDescent="0.45">
      <c r="A24005">
        <v>434863175634</v>
      </c>
      <c r="B24005">
        <v>5571985</v>
      </c>
      <c r="C24005" t="s">
        <v>14</v>
      </c>
      <c r="D24005" t="s">
        <v>23473</v>
      </c>
      <c r="E24005" t="s">
        <v>3262</v>
      </c>
      <c r="F24005">
        <v>16</v>
      </c>
      <c r="G24005" t="s">
        <v>61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t="s">
        <v>30</v>
      </c>
    </row>
    <row r="24006" spans="1:14" x14ac:dyDescent="0.45">
      <c r="A24006">
        <v>493672811377799</v>
      </c>
      <c r="B24006">
        <v>5607661</v>
      </c>
      <c r="C24006" t="s">
        <v>14</v>
      </c>
      <c r="D24006" t="s">
        <v>23474</v>
      </c>
      <c r="E24006" t="s">
        <v>3264</v>
      </c>
      <c r="F24006">
        <v>27</v>
      </c>
      <c r="G24006" t="s">
        <v>61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 t="s">
        <v>18</v>
      </c>
    </row>
    <row r="24007" spans="1:14" x14ac:dyDescent="0.45">
      <c r="A24007">
        <v>7332368461362</v>
      </c>
      <c r="B24007">
        <v>5714827</v>
      </c>
      <c r="C24007" t="s">
        <v>14</v>
      </c>
      <c r="D24007" t="s">
        <v>23475</v>
      </c>
      <c r="E24007" t="s">
        <v>3266</v>
      </c>
      <c r="F24007">
        <v>23</v>
      </c>
      <c r="G24007" t="s">
        <v>61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 t="s">
        <v>18</v>
      </c>
    </row>
    <row r="24008" spans="1:14" x14ac:dyDescent="0.45">
      <c r="A24008">
        <v>33132445132489</v>
      </c>
      <c r="B24008">
        <v>5592464</v>
      </c>
      <c r="C24008" t="s">
        <v>14</v>
      </c>
      <c r="D24008" t="s">
        <v>23476</v>
      </c>
      <c r="E24008" t="s">
        <v>3333</v>
      </c>
      <c r="F24008">
        <v>7</v>
      </c>
      <c r="G24008" t="s">
        <v>30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t="s">
        <v>30</v>
      </c>
    </row>
    <row r="24009" spans="1:14" x14ac:dyDescent="0.45">
      <c r="A24009">
        <v>299488256918</v>
      </c>
      <c r="B24009">
        <v>5545086</v>
      </c>
      <c r="C24009" t="s">
        <v>14</v>
      </c>
      <c r="D24009" t="s">
        <v>23477</v>
      </c>
      <c r="E24009" t="s">
        <v>3260</v>
      </c>
      <c r="F24009">
        <v>21</v>
      </c>
      <c r="G24009" t="s">
        <v>61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 t="s">
        <v>18</v>
      </c>
    </row>
    <row r="24010" spans="1:14" x14ac:dyDescent="0.45">
      <c r="A24010">
        <v>53913142232767</v>
      </c>
      <c r="B24010">
        <v>5704839</v>
      </c>
      <c r="C24010" t="s">
        <v>14</v>
      </c>
      <c r="D24010" t="s">
        <v>23478</v>
      </c>
      <c r="E24010" t="s">
        <v>3262</v>
      </c>
      <c r="F24010">
        <v>24</v>
      </c>
      <c r="G24010" t="s">
        <v>61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t="s">
        <v>18</v>
      </c>
    </row>
    <row r="24011" spans="1:14" x14ac:dyDescent="0.45">
      <c r="A24011">
        <v>97234443617736</v>
      </c>
      <c r="B24011">
        <v>5606080</v>
      </c>
      <c r="C24011" t="s">
        <v>14</v>
      </c>
      <c r="D24011" t="s">
        <v>23479</v>
      </c>
      <c r="E24011" t="s">
        <v>3264</v>
      </c>
      <c r="F24011">
        <v>34</v>
      </c>
      <c r="G24011" t="s">
        <v>61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 t="s">
        <v>18</v>
      </c>
    </row>
    <row r="24012" spans="1:14" x14ac:dyDescent="0.45">
      <c r="A24012">
        <v>28488129126635</v>
      </c>
      <c r="B24012">
        <v>5712651</v>
      </c>
      <c r="C24012" t="s">
        <v>14</v>
      </c>
      <c r="D24012" t="s">
        <v>23480</v>
      </c>
      <c r="E24012" t="s">
        <v>3266</v>
      </c>
      <c r="F24012">
        <v>21</v>
      </c>
      <c r="G24012" t="s">
        <v>61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  <c r="N24012" t="s">
        <v>30</v>
      </c>
    </row>
    <row r="24013" spans="1:14" x14ac:dyDescent="0.45">
      <c r="A24013">
        <v>34727666366714</v>
      </c>
      <c r="B24013">
        <v>5609708</v>
      </c>
      <c r="C24013" t="s">
        <v>14</v>
      </c>
      <c r="D24013" t="s">
        <v>23481</v>
      </c>
      <c r="E24013" t="s">
        <v>3264</v>
      </c>
      <c r="F24013">
        <v>18</v>
      </c>
      <c r="G24013" t="s">
        <v>61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  <c r="N24013" t="s">
        <v>18</v>
      </c>
    </row>
    <row r="24014" spans="1:14" x14ac:dyDescent="0.45">
      <c r="A24014">
        <v>7332368461362</v>
      </c>
      <c r="B24014">
        <v>5714828</v>
      </c>
      <c r="C24014" t="s">
        <v>14</v>
      </c>
      <c r="D24014" t="s">
        <v>23475</v>
      </c>
      <c r="E24014" t="s">
        <v>3266</v>
      </c>
      <c r="F24014">
        <v>23</v>
      </c>
      <c r="G24014" t="s">
        <v>61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 t="s">
        <v>18</v>
      </c>
    </row>
    <row r="24015" spans="1:14" x14ac:dyDescent="0.45">
      <c r="A24015">
        <v>815772856111</v>
      </c>
      <c r="B24015">
        <v>5556141</v>
      </c>
      <c r="C24015" t="s">
        <v>14</v>
      </c>
      <c r="D24015" t="s">
        <v>23482</v>
      </c>
      <c r="E24015" t="s">
        <v>3260</v>
      </c>
      <c r="F24015">
        <v>20</v>
      </c>
      <c r="G24015" t="s">
        <v>61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  <c r="N24015" t="s">
        <v>18</v>
      </c>
    </row>
    <row r="24016" spans="1:14" x14ac:dyDescent="0.45">
      <c r="A24016">
        <v>5325873994325</v>
      </c>
      <c r="B24016">
        <v>5579983</v>
      </c>
      <c r="C24016" t="s">
        <v>14</v>
      </c>
      <c r="D24016" t="s">
        <v>23483</v>
      </c>
      <c r="E24016" t="s">
        <v>3262</v>
      </c>
      <c r="F24016">
        <v>22</v>
      </c>
      <c r="G24016" t="s">
        <v>61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t="s">
        <v>30</v>
      </c>
    </row>
    <row r="24017" spans="1:14" x14ac:dyDescent="0.45">
      <c r="A24017">
        <v>82539973273841</v>
      </c>
      <c r="B24017">
        <v>5629032</v>
      </c>
      <c r="C24017" t="s">
        <v>14</v>
      </c>
      <c r="D24017" t="s">
        <v>23484</v>
      </c>
      <c r="E24017" t="s">
        <v>3264</v>
      </c>
      <c r="F24017">
        <v>28</v>
      </c>
      <c r="G24017" t="s">
        <v>61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 t="s">
        <v>18</v>
      </c>
    </row>
    <row r="24018" spans="1:14" x14ac:dyDescent="0.45">
      <c r="A24018">
        <v>5325873994325</v>
      </c>
      <c r="B24018">
        <v>5734900</v>
      </c>
      <c r="C24018" t="s">
        <v>14</v>
      </c>
      <c r="D24018" t="s">
        <v>23485</v>
      </c>
      <c r="E24018" t="s">
        <v>3266</v>
      </c>
      <c r="F24018">
        <v>22</v>
      </c>
      <c r="G24018" t="s">
        <v>61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t="s">
        <v>30</v>
      </c>
    </row>
    <row r="24019" spans="1:14" x14ac:dyDescent="0.45">
      <c r="A24019">
        <v>218957515347832</v>
      </c>
      <c r="B24019">
        <v>5595686</v>
      </c>
      <c r="C24019" t="s">
        <v>19</v>
      </c>
      <c r="D24019" t="s">
        <v>23486</v>
      </c>
      <c r="E24019" t="s">
        <v>3260</v>
      </c>
      <c r="F24019">
        <v>58</v>
      </c>
      <c r="G24019" t="s">
        <v>61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 t="s">
        <v>18</v>
      </c>
    </row>
    <row r="24020" spans="1:14" x14ac:dyDescent="0.45">
      <c r="A24020">
        <v>795521486414</v>
      </c>
      <c r="B24020">
        <v>5605007</v>
      </c>
      <c r="C24020" t="s">
        <v>19</v>
      </c>
      <c r="D24020" t="s">
        <v>23487</v>
      </c>
      <c r="E24020" t="s">
        <v>3262</v>
      </c>
      <c r="F24020">
        <v>38</v>
      </c>
      <c r="G24020" t="s">
        <v>61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t="s">
        <v>30</v>
      </c>
    </row>
    <row r="24021" spans="1:14" x14ac:dyDescent="0.45">
      <c r="A24021">
        <v>82539973273841</v>
      </c>
      <c r="B24021">
        <v>5629033</v>
      </c>
      <c r="C24021" t="s">
        <v>14</v>
      </c>
      <c r="D24021" t="s">
        <v>23488</v>
      </c>
      <c r="E24021" t="s">
        <v>3264</v>
      </c>
      <c r="F24021">
        <v>28</v>
      </c>
      <c r="G24021" t="s">
        <v>61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t="s">
        <v>18</v>
      </c>
    </row>
    <row r="24022" spans="1:14" x14ac:dyDescent="0.45">
      <c r="A24022">
        <v>43579898612382</v>
      </c>
      <c r="B24022">
        <v>5703391</v>
      </c>
      <c r="C24022" t="s">
        <v>14</v>
      </c>
      <c r="D24022" t="s">
        <v>23489</v>
      </c>
      <c r="E24022" t="s">
        <v>3266</v>
      </c>
      <c r="F24022">
        <v>21</v>
      </c>
      <c r="G24022" t="s">
        <v>61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  <c r="N24022" t="s">
        <v>18</v>
      </c>
    </row>
    <row r="24023" spans="1:14" x14ac:dyDescent="0.45">
      <c r="A24023">
        <v>77972646895593</v>
      </c>
      <c r="B24023">
        <v>5560372</v>
      </c>
      <c r="C24023" t="s">
        <v>14</v>
      </c>
      <c r="D24023" t="s">
        <v>23490</v>
      </c>
      <c r="E24023" t="s">
        <v>3260</v>
      </c>
      <c r="F24023">
        <v>18</v>
      </c>
      <c r="G24023" t="s">
        <v>61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 t="s">
        <v>18</v>
      </c>
    </row>
    <row r="24024" spans="1:14" x14ac:dyDescent="0.45">
      <c r="A24024">
        <v>5531893983</v>
      </c>
      <c r="B24024">
        <v>5628393</v>
      </c>
      <c r="C24024" t="s">
        <v>19</v>
      </c>
      <c r="D24024" t="s">
        <v>23491</v>
      </c>
      <c r="E24024" t="s">
        <v>3262</v>
      </c>
      <c r="F24024">
        <v>53</v>
      </c>
      <c r="G24024" t="s">
        <v>61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  <c r="N24024" t="s">
        <v>30</v>
      </c>
    </row>
    <row r="24025" spans="1:14" x14ac:dyDescent="0.45">
      <c r="A24025">
        <v>429952818512129</v>
      </c>
      <c r="B24025">
        <v>5693655</v>
      </c>
      <c r="C24025" t="s">
        <v>19</v>
      </c>
      <c r="D24025" t="s">
        <v>23492</v>
      </c>
      <c r="E24025" t="s">
        <v>3264</v>
      </c>
      <c r="F24025">
        <v>50</v>
      </c>
      <c r="G24025" t="s">
        <v>61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1</v>
      </c>
      <c r="N24025" t="s">
        <v>18</v>
      </c>
    </row>
    <row r="24026" spans="1:14" x14ac:dyDescent="0.45">
      <c r="A24026">
        <v>867989131678</v>
      </c>
      <c r="B24026">
        <v>5717508</v>
      </c>
      <c r="C24026" t="s">
        <v>14</v>
      </c>
      <c r="D24026" t="s">
        <v>23493</v>
      </c>
      <c r="E24026" t="s">
        <v>3266</v>
      </c>
      <c r="F24026">
        <v>55</v>
      </c>
      <c r="G24026" t="s">
        <v>61</v>
      </c>
      <c r="H24026">
        <v>0</v>
      </c>
      <c r="I24026">
        <v>1</v>
      </c>
      <c r="J24026">
        <v>1</v>
      </c>
      <c r="K24026">
        <v>0</v>
      </c>
      <c r="L24026">
        <v>0</v>
      </c>
      <c r="M24026">
        <v>0</v>
      </c>
      <c r="N24026" t="s">
        <v>18</v>
      </c>
    </row>
    <row r="24027" spans="1:14" x14ac:dyDescent="0.45">
      <c r="A24027">
        <v>426979411379</v>
      </c>
      <c r="B24027">
        <v>5623036</v>
      </c>
      <c r="C24027" t="s">
        <v>14</v>
      </c>
      <c r="D24027" t="s">
        <v>23494</v>
      </c>
      <c r="E24027" t="s">
        <v>3260</v>
      </c>
      <c r="F24027">
        <v>39</v>
      </c>
      <c r="G24027" t="s">
        <v>61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1</v>
      </c>
      <c r="N24027" t="s">
        <v>30</v>
      </c>
    </row>
    <row r="24028" spans="1:14" x14ac:dyDescent="0.45">
      <c r="A24028">
        <v>864227887567</v>
      </c>
      <c r="B24028">
        <v>5622859</v>
      </c>
      <c r="C24028" t="s">
        <v>19</v>
      </c>
      <c r="D24028" t="s">
        <v>23495</v>
      </c>
      <c r="E24028" t="s">
        <v>3260</v>
      </c>
      <c r="F24028">
        <v>20</v>
      </c>
      <c r="G24028" t="s">
        <v>61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 t="s">
        <v>30</v>
      </c>
    </row>
    <row r="24029" spans="1:14" x14ac:dyDescent="0.45">
      <c r="A24029">
        <v>7477488633177</v>
      </c>
      <c r="B24029">
        <v>5626917</v>
      </c>
      <c r="C24029" t="s">
        <v>14</v>
      </c>
      <c r="D24029" t="s">
        <v>23496</v>
      </c>
      <c r="E24029" t="s">
        <v>3262</v>
      </c>
      <c r="F24029">
        <v>39</v>
      </c>
      <c r="G24029" t="s">
        <v>61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t="s">
        <v>18</v>
      </c>
    </row>
    <row r="24030" spans="1:14" x14ac:dyDescent="0.45">
      <c r="A24030">
        <v>82539973273841</v>
      </c>
      <c r="B24030">
        <v>5629034</v>
      </c>
      <c r="C24030" t="s">
        <v>14</v>
      </c>
      <c r="D24030" t="s">
        <v>23497</v>
      </c>
      <c r="E24030" t="s">
        <v>3264</v>
      </c>
      <c r="F24030">
        <v>28</v>
      </c>
      <c r="G24030" t="s">
        <v>61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t="s">
        <v>18</v>
      </c>
    </row>
    <row r="24031" spans="1:14" x14ac:dyDescent="0.45">
      <c r="A24031">
        <v>6756859198658</v>
      </c>
      <c r="B24031">
        <v>5681547</v>
      </c>
      <c r="C24031" t="s">
        <v>14</v>
      </c>
      <c r="D24031" t="s">
        <v>23498</v>
      </c>
      <c r="E24031" t="s">
        <v>3266</v>
      </c>
      <c r="F24031">
        <v>38</v>
      </c>
      <c r="G24031" t="s">
        <v>61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1</v>
      </c>
      <c r="N24031" t="s">
        <v>30</v>
      </c>
    </row>
    <row r="24032" spans="1:14" x14ac:dyDescent="0.45">
      <c r="A24032">
        <v>591369438736915</v>
      </c>
      <c r="B24032">
        <v>5545750</v>
      </c>
      <c r="C24032" t="s">
        <v>14</v>
      </c>
      <c r="D24032" t="s">
        <v>23499</v>
      </c>
      <c r="E24032" t="s">
        <v>3260</v>
      </c>
      <c r="F24032">
        <v>23</v>
      </c>
      <c r="G24032" t="s">
        <v>61</v>
      </c>
      <c r="H24032">
        <v>1</v>
      </c>
      <c r="I24032">
        <v>0</v>
      </c>
      <c r="J24032">
        <v>0</v>
      </c>
      <c r="K24032">
        <v>1</v>
      </c>
      <c r="L24032">
        <v>0</v>
      </c>
      <c r="M24032">
        <v>1</v>
      </c>
      <c r="N24032" t="s">
        <v>30</v>
      </c>
    </row>
    <row r="24033" spans="1:14" x14ac:dyDescent="0.45">
      <c r="A24033">
        <v>68624644925964</v>
      </c>
      <c r="B24033">
        <v>5584730</v>
      </c>
      <c r="C24033" t="s">
        <v>14</v>
      </c>
      <c r="D24033" t="s">
        <v>23500</v>
      </c>
      <c r="E24033" t="s">
        <v>3262</v>
      </c>
      <c r="F24033">
        <v>34</v>
      </c>
      <c r="G24033" t="s">
        <v>61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t="s">
        <v>18</v>
      </c>
    </row>
    <row r="24034" spans="1:14" x14ac:dyDescent="0.45">
      <c r="A24034">
        <v>3635779627955</v>
      </c>
      <c r="B24034">
        <v>5625864</v>
      </c>
      <c r="C24034" t="s">
        <v>14</v>
      </c>
      <c r="D24034" t="s">
        <v>23501</v>
      </c>
      <c r="E24034" t="s">
        <v>3264</v>
      </c>
      <c r="F24034">
        <v>57</v>
      </c>
      <c r="G24034" t="s">
        <v>61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1</v>
      </c>
      <c r="N24034" t="s">
        <v>30</v>
      </c>
    </row>
    <row r="24035" spans="1:14" x14ac:dyDescent="0.45">
      <c r="A24035">
        <v>233945394723425</v>
      </c>
      <c r="B24035">
        <v>5571682</v>
      </c>
      <c r="C24035" t="s">
        <v>14</v>
      </c>
      <c r="D24035" t="s">
        <v>23502</v>
      </c>
      <c r="E24035" t="s">
        <v>3260</v>
      </c>
      <c r="F24035">
        <v>23</v>
      </c>
      <c r="G24035" t="s">
        <v>199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1</v>
      </c>
      <c r="N24035" t="s">
        <v>30</v>
      </c>
    </row>
    <row r="24036" spans="1:14" x14ac:dyDescent="0.45">
      <c r="A24036">
        <v>538568397762195</v>
      </c>
      <c r="B24036">
        <v>5629684</v>
      </c>
      <c r="C24036" t="s">
        <v>14</v>
      </c>
      <c r="D24036" t="s">
        <v>23503</v>
      </c>
      <c r="E24036" t="s">
        <v>3264</v>
      </c>
      <c r="F24036">
        <v>37</v>
      </c>
      <c r="G24036" t="s">
        <v>61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1</v>
      </c>
      <c r="N24036" t="s">
        <v>18</v>
      </c>
    </row>
    <row r="24037" spans="1:14" x14ac:dyDescent="0.45">
      <c r="A24037">
        <v>77972646895593</v>
      </c>
      <c r="B24037">
        <v>5680100</v>
      </c>
      <c r="C24037" t="s">
        <v>14</v>
      </c>
      <c r="D24037" t="s">
        <v>23504</v>
      </c>
      <c r="E24037" t="s">
        <v>3266</v>
      </c>
      <c r="F24037">
        <v>18</v>
      </c>
      <c r="G24037" t="s">
        <v>61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1</v>
      </c>
      <c r="N24037" t="s">
        <v>30</v>
      </c>
    </row>
    <row r="24038" spans="1:14" x14ac:dyDescent="0.45">
      <c r="A24038">
        <v>3793172735621</v>
      </c>
      <c r="B24038">
        <v>5573077</v>
      </c>
      <c r="C24038" t="s">
        <v>14</v>
      </c>
      <c r="D24038" t="s">
        <v>23505</v>
      </c>
      <c r="E24038" t="s">
        <v>3260</v>
      </c>
      <c r="F24038">
        <v>35</v>
      </c>
      <c r="G24038" t="s">
        <v>61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1</v>
      </c>
      <c r="N24038" t="s">
        <v>18</v>
      </c>
    </row>
    <row r="24039" spans="1:14" x14ac:dyDescent="0.45">
      <c r="A24039">
        <v>224459576484854</v>
      </c>
      <c r="B24039">
        <v>5585329</v>
      </c>
      <c r="C24039" t="s">
        <v>14</v>
      </c>
      <c r="D24039" t="s">
        <v>23506</v>
      </c>
      <c r="E24039" t="s">
        <v>3262</v>
      </c>
      <c r="F24039">
        <v>20</v>
      </c>
      <c r="G24039" t="s">
        <v>61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t="s">
        <v>18</v>
      </c>
    </row>
    <row r="24040" spans="1:14" x14ac:dyDescent="0.45">
      <c r="A24040">
        <v>9995938795134</v>
      </c>
      <c r="B24040">
        <v>5634349</v>
      </c>
      <c r="C24040" t="s">
        <v>14</v>
      </c>
      <c r="D24040" t="s">
        <v>23507</v>
      </c>
      <c r="E24040" t="s">
        <v>3264</v>
      </c>
      <c r="F24040">
        <v>23</v>
      </c>
      <c r="G24040" t="s">
        <v>61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t="s">
        <v>18</v>
      </c>
    </row>
    <row r="24041" spans="1:14" x14ac:dyDescent="0.45">
      <c r="A24041">
        <v>45333855813488</v>
      </c>
      <c r="B24041">
        <v>5681563</v>
      </c>
      <c r="C24041" t="s">
        <v>14</v>
      </c>
      <c r="D24041" t="s">
        <v>23508</v>
      </c>
      <c r="E24041" t="s">
        <v>3266</v>
      </c>
      <c r="F24041">
        <v>19</v>
      </c>
      <c r="G24041" t="s">
        <v>61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 t="s">
        <v>30</v>
      </c>
    </row>
    <row r="24042" spans="1:14" x14ac:dyDescent="0.45">
      <c r="A24042">
        <v>68948186658735</v>
      </c>
      <c r="B24042">
        <v>5570084</v>
      </c>
      <c r="C24042" t="s">
        <v>14</v>
      </c>
      <c r="D24042" t="s">
        <v>23509</v>
      </c>
      <c r="E24042" t="s">
        <v>3260</v>
      </c>
      <c r="F24042">
        <v>15</v>
      </c>
      <c r="G24042" t="s">
        <v>61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 t="s">
        <v>30</v>
      </c>
    </row>
    <row r="24043" spans="1:14" x14ac:dyDescent="0.45">
      <c r="A24043">
        <v>817681746958353</v>
      </c>
      <c r="B24043">
        <v>5600910</v>
      </c>
      <c r="C24043" t="s">
        <v>14</v>
      </c>
      <c r="D24043" t="s">
        <v>23510</v>
      </c>
      <c r="E24043" t="s">
        <v>3262</v>
      </c>
      <c r="F24043">
        <v>35</v>
      </c>
      <c r="G24043" t="s">
        <v>61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 t="s">
        <v>30</v>
      </c>
    </row>
    <row r="24044" spans="1:14" x14ac:dyDescent="0.45">
      <c r="A24044">
        <v>411777183</v>
      </c>
      <c r="B24044">
        <v>5634933</v>
      </c>
      <c r="C24044" t="s">
        <v>14</v>
      </c>
      <c r="D24044" t="s">
        <v>23511</v>
      </c>
      <c r="E24044" t="s">
        <v>3264</v>
      </c>
      <c r="F24044">
        <v>42</v>
      </c>
      <c r="G24044" t="s">
        <v>61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1</v>
      </c>
      <c r="N24044" t="s">
        <v>30</v>
      </c>
    </row>
    <row r="24045" spans="1:14" x14ac:dyDescent="0.45">
      <c r="A24045">
        <v>591369438736915</v>
      </c>
      <c r="B24045">
        <v>5686971</v>
      </c>
      <c r="C24045" t="s">
        <v>14</v>
      </c>
      <c r="D24045" t="s">
        <v>23512</v>
      </c>
      <c r="E24045" t="s">
        <v>3266</v>
      </c>
      <c r="F24045">
        <v>23</v>
      </c>
      <c r="G24045" t="s">
        <v>61</v>
      </c>
      <c r="H24045">
        <v>1</v>
      </c>
      <c r="I24045">
        <v>0</v>
      </c>
      <c r="J24045">
        <v>0</v>
      </c>
      <c r="K24045">
        <v>1</v>
      </c>
      <c r="L24045">
        <v>0</v>
      </c>
      <c r="M24045">
        <v>1</v>
      </c>
      <c r="N24045" t="s">
        <v>18</v>
      </c>
    </row>
    <row r="24046" spans="1:14" x14ac:dyDescent="0.45">
      <c r="A24046">
        <v>2982444616333</v>
      </c>
      <c r="B24046">
        <v>5531966</v>
      </c>
      <c r="C24046" t="s">
        <v>14</v>
      </c>
      <c r="D24046" t="s">
        <v>23513</v>
      </c>
      <c r="E24046" t="s">
        <v>3260</v>
      </c>
      <c r="F24046">
        <v>64</v>
      </c>
      <c r="G24046" t="s">
        <v>61</v>
      </c>
      <c r="H24046">
        <v>0</v>
      </c>
      <c r="I24046">
        <v>1</v>
      </c>
      <c r="J24046">
        <v>0</v>
      </c>
      <c r="K24046">
        <v>0</v>
      </c>
      <c r="L24046">
        <v>0</v>
      </c>
      <c r="M24046">
        <v>1</v>
      </c>
      <c r="N24046" t="s">
        <v>18</v>
      </c>
    </row>
    <row r="24047" spans="1:14" x14ac:dyDescent="0.45">
      <c r="A24047">
        <v>52524986124669</v>
      </c>
      <c r="B24047">
        <v>5587300</v>
      </c>
      <c r="C24047" t="s">
        <v>14</v>
      </c>
      <c r="D24047" t="s">
        <v>23514</v>
      </c>
      <c r="E24047" t="s">
        <v>3262</v>
      </c>
      <c r="F24047">
        <v>16</v>
      </c>
      <c r="G24047" t="s">
        <v>61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t="s">
        <v>30</v>
      </c>
    </row>
    <row r="24048" spans="1:14" x14ac:dyDescent="0.45">
      <c r="A24048">
        <v>634872134384137</v>
      </c>
      <c r="B24048">
        <v>5646711</v>
      </c>
      <c r="C24048" t="s">
        <v>14</v>
      </c>
      <c r="D24048" t="s">
        <v>23515</v>
      </c>
      <c r="E24048" t="s">
        <v>3264</v>
      </c>
      <c r="F24048">
        <v>25</v>
      </c>
      <c r="G24048" t="s">
        <v>61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1</v>
      </c>
      <c r="N24048" t="s">
        <v>18</v>
      </c>
    </row>
    <row r="24049" spans="1:14" x14ac:dyDescent="0.45">
      <c r="A24049">
        <v>13241224258627</v>
      </c>
      <c r="B24049">
        <v>5692499</v>
      </c>
      <c r="C24049" t="s">
        <v>14</v>
      </c>
      <c r="D24049" t="s">
        <v>23516</v>
      </c>
      <c r="E24049" t="s">
        <v>3266</v>
      </c>
      <c r="F24049">
        <v>68</v>
      </c>
      <c r="G24049" t="s">
        <v>61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0</v>
      </c>
      <c r="N24049" t="s">
        <v>18</v>
      </c>
    </row>
    <row r="24050" spans="1:14" x14ac:dyDescent="0.45">
      <c r="A24050">
        <v>8334253327677</v>
      </c>
      <c r="B24050">
        <v>5696219</v>
      </c>
      <c r="C24050" t="s">
        <v>14</v>
      </c>
      <c r="D24050" t="s">
        <v>23517</v>
      </c>
      <c r="E24050" t="s">
        <v>3266</v>
      </c>
      <c r="F24050">
        <v>27</v>
      </c>
      <c r="G24050" t="s">
        <v>61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 t="s">
        <v>18</v>
      </c>
    </row>
    <row r="24051" spans="1:14" x14ac:dyDescent="0.45">
      <c r="A24051">
        <v>9756928825239</v>
      </c>
      <c r="B24051">
        <v>5579608</v>
      </c>
      <c r="C24051" t="s">
        <v>14</v>
      </c>
      <c r="D24051" t="s">
        <v>23518</v>
      </c>
      <c r="E24051" t="s">
        <v>3260</v>
      </c>
      <c r="F24051">
        <v>30</v>
      </c>
      <c r="G24051" t="s">
        <v>61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 t="s">
        <v>18</v>
      </c>
    </row>
    <row r="24052" spans="1:14" x14ac:dyDescent="0.45">
      <c r="A24052">
        <v>84776578686295</v>
      </c>
      <c r="B24052">
        <v>5604158</v>
      </c>
      <c r="C24052" t="s">
        <v>14</v>
      </c>
      <c r="D24052" t="s">
        <v>23519</v>
      </c>
      <c r="E24052" t="s">
        <v>3262</v>
      </c>
      <c r="F24052">
        <v>19</v>
      </c>
      <c r="G24052" t="s">
        <v>61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 t="s">
        <v>18</v>
      </c>
    </row>
    <row r="24053" spans="1:14" x14ac:dyDescent="0.45">
      <c r="A24053">
        <v>64934635841</v>
      </c>
      <c r="B24053">
        <v>5710321</v>
      </c>
      <c r="C24053" t="s">
        <v>14</v>
      </c>
      <c r="D24053" t="s">
        <v>23520</v>
      </c>
      <c r="E24053" t="s">
        <v>3262</v>
      </c>
      <c r="F24053">
        <v>3</v>
      </c>
      <c r="G24053" t="s">
        <v>61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t="s">
        <v>18</v>
      </c>
    </row>
    <row r="24054" spans="1:14" x14ac:dyDescent="0.45">
      <c r="A24054">
        <v>815772856111</v>
      </c>
      <c r="B24054">
        <v>5679713</v>
      </c>
      <c r="C24054" t="s">
        <v>14</v>
      </c>
      <c r="D24054" t="s">
        <v>23521</v>
      </c>
      <c r="E24054" t="s">
        <v>3264</v>
      </c>
      <c r="F24054">
        <v>20</v>
      </c>
      <c r="G24054" t="s">
        <v>61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 t="s">
        <v>18</v>
      </c>
    </row>
    <row r="24055" spans="1:14" x14ac:dyDescent="0.45">
      <c r="A24055">
        <v>28759332796886</v>
      </c>
      <c r="B24055">
        <v>5706715</v>
      </c>
      <c r="C24055" t="s">
        <v>14</v>
      </c>
      <c r="D24055" t="s">
        <v>23522</v>
      </c>
      <c r="E24055" t="s">
        <v>3266</v>
      </c>
      <c r="F24055">
        <v>38</v>
      </c>
      <c r="G24055" t="s">
        <v>61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 t="s">
        <v>18</v>
      </c>
    </row>
    <row r="24056" spans="1:14" x14ac:dyDescent="0.45">
      <c r="A24056">
        <v>31326743635161</v>
      </c>
      <c r="B24056">
        <v>5553204</v>
      </c>
      <c r="C24056" t="s">
        <v>14</v>
      </c>
      <c r="D24056" t="s">
        <v>23523</v>
      </c>
      <c r="E24056" t="s">
        <v>3260</v>
      </c>
      <c r="F24056">
        <v>36</v>
      </c>
      <c r="G24056" t="s">
        <v>61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 t="s">
        <v>30</v>
      </c>
    </row>
    <row r="24057" spans="1:14" x14ac:dyDescent="0.45">
      <c r="A24057">
        <v>176272943858</v>
      </c>
      <c r="B24057">
        <v>5614998</v>
      </c>
      <c r="C24057" t="s">
        <v>14</v>
      </c>
      <c r="D24057" t="s">
        <v>23524</v>
      </c>
      <c r="E24057" t="s">
        <v>3262</v>
      </c>
      <c r="F24057">
        <v>40</v>
      </c>
      <c r="G24057" t="s">
        <v>37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t="s">
        <v>30</v>
      </c>
    </row>
    <row r="24058" spans="1:14" x14ac:dyDescent="0.45">
      <c r="A24058">
        <v>747139763427955</v>
      </c>
      <c r="B24058">
        <v>5679047</v>
      </c>
      <c r="C24058" t="s">
        <v>14</v>
      </c>
      <c r="D24058" t="s">
        <v>23525</v>
      </c>
      <c r="E24058" t="s">
        <v>3264</v>
      </c>
      <c r="F24058">
        <v>41</v>
      </c>
      <c r="G24058" t="s">
        <v>61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t="s">
        <v>18</v>
      </c>
    </row>
    <row r="24059" spans="1:14" x14ac:dyDescent="0.45">
      <c r="A24059">
        <v>988139928243364</v>
      </c>
      <c r="B24059">
        <v>5569884</v>
      </c>
      <c r="C24059" t="s">
        <v>14</v>
      </c>
      <c r="D24059" t="s">
        <v>23526</v>
      </c>
      <c r="E24059" t="s">
        <v>3260</v>
      </c>
      <c r="F24059">
        <v>37</v>
      </c>
      <c r="G24059" t="s">
        <v>61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 t="s">
        <v>30</v>
      </c>
    </row>
    <row r="24060" spans="1:14" x14ac:dyDescent="0.45">
      <c r="A24060">
        <v>62258421855861</v>
      </c>
      <c r="B24060">
        <v>5583875</v>
      </c>
      <c r="C24060" t="s">
        <v>14</v>
      </c>
      <c r="D24060" t="s">
        <v>23527</v>
      </c>
      <c r="E24060" t="s">
        <v>3262</v>
      </c>
      <c r="F24060">
        <v>52</v>
      </c>
      <c r="G24060" t="s">
        <v>61</v>
      </c>
      <c r="H24060">
        <v>0</v>
      </c>
      <c r="I24060">
        <v>1</v>
      </c>
      <c r="J24060">
        <v>0</v>
      </c>
      <c r="K24060">
        <v>0</v>
      </c>
      <c r="L24060">
        <v>0</v>
      </c>
      <c r="M24060">
        <v>0</v>
      </c>
      <c r="N24060" t="s">
        <v>18</v>
      </c>
    </row>
    <row r="24061" spans="1:14" x14ac:dyDescent="0.45">
      <c r="A24061">
        <v>63379268386314</v>
      </c>
      <c r="B24061">
        <v>5676866</v>
      </c>
      <c r="C24061" t="s">
        <v>14</v>
      </c>
      <c r="D24061" t="s">
        <v>23528</v>
      </c>
      <c r="E24061" t="s">
        <v>3264</v>
      </c>
      <c r="F24061">
        <v>30</v>
      </c>
      <c r="G24061" t="s">
        <v>61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1</v>
      </c>
      <c r="N24061" t="s">
        <v>30</v>
      </c>
    </row>
    <row r="24062" spans="1:14" x14ac:dyDescent="0.45">
      <c r="A24062">
        <v>219528368415</v>
      </c>
      <c r="B24062">
        <v>5716105</v>
      </c>
      <c r="C24062" t="s">
        <v>14</v>
      </c>
      <c r="D24062" t="s">
        <v>23529</v>
      </c>
      <c r="E24062" t="s">
        <v>3266</v>
      </c>
      <c r="F24062">
        <v>42</v>
      </c>
      <c r="G24062" t="s">
        <v>61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1</v>
      </c>
      <c r="N24062" t="s">
        <v>18</v>
      </c>
    </row>
    <row r="24063" spans="1:14" x14ac:dyDescent="0.45">
      <c r="A24063">
        <v>58156991999792</v>
      </c>
      <c r="B24063">
        <v>5558569</v>
      </c>
      <c r="C24063" t="s">
        <v>14</v>
      </c>
      <c r="D24063" t="s">
        <v>23530</v>
      </c>
      <c r="E24063" t="s">
        <v>3260</v>
      </c>
      <c r="F24063">
        <v>22</v>
      </c>
      <c r="G24063" t="s">
        <v>61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1</v>
      </c>
      <c r="N24063" t="s">
        <v>18</v>
      </c>
    </row>
    <row r="24064" spans="1:14" x14ac:dyDescent="0.45">
      <c r="A24064">
        <v>648572183196756</v>
      </c>
      <c r="B24064">
        <v>5553541</v>
      </c>
      <c r="C24064" t="s">
        <v>14</v>
      </c>
      <c r="D24064" t="s">
        <v>23531</v>
      </c>
      <c r="E24064" t="s">
        <v>3262</v>
      </c>
      <c r="F24064">
        <v>48</v>
      </c>
      <c r="G24064" t="s">
        <v>61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 t="s">
        <v>30</v>
      </c>
    </row>
    <row r="24065" spans="1:14" x14ac:dyDescent="0.45">
      <c r="A24065">
        <v>6953816114515</v>
      </c>
      <c r="B24065">
        <v>5624129</v>
      </c>
      <c r="C24065" t="s">
        <v>14</v>
      </c>
      <c r="D24065" t="s">
        <v>23532</v>
      </c>
      <c r="E24065" t="s">
        <v>3264</v>
      </c>
      <c r="F24065">
        <v>24</v>
      </c>
      <c r="G24065" t="s">
        <v>61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 t="s">
        <v>18</v>
      </c>
    </row>
    <row r="24066" spans="1:14" x14ac:dyDescent="0.45">
      <c r="A24066">
        <v>29486631427862</v>
      </c>
      <c r="B24066">
        <v>5681751</v>
      </c>
      <c r="C24066" t="s">
        <v>14</v>
      </c>
      <c r="D24066" t="s">
        <v>23533</v>
      </c>
      <c r="E24066" t="s">
        <v>3266</v>
      </c>
      <c r="F24066">
        <v>32</v>
      </c>
      <c r="G24066" t="s">
        <v>61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1</v>
      </c>
      <c r="N24066" t="s">
        <v>18</v>
      </c>
    </row>
    <row r="24067" spans="1:14" x14ac:dyDescent="0.45">
      <c r="A24067">
        <v>7781234442345</v>
      </c>
      <c r="B24067">
        <v>5523221</v>
      </c>
      <c r="C24067" t="s">
        <v>14</v>
      </c>
      <c r="D24067" t="s">
        <v>23534</v>
      </c>
      <c r="E24067" t="s">
        <v>3260</v>
      </c>
      <c r="F24067">
        <v>57</v>
      </c>
      <c r="G24067" t="s">
        <v>61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t="s">
        <v>30</v>
      </c>
    </row>
    <row r="24068" spans="1:14" x14ac:dyDescent="0.45">
      <c r="A24068">
        <v>12362169625473</v>
      </c>
      <c r="B24068">
        <v>5594123</v>
      </c>
      <c r="C24068" t="s">
        <v>14</v>
      </c>
      <c r="D24068" t="s">
        <v>23535</v>
      </c>
      <c r="E24068" t="s">
        <v>3262</v>
      </c>
      <c r="F24068">
        <v>35</v>
      </c>
      <c r="G24068" t="s">
        <v>61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t="s">
        <v>18</v>
      </c>
    </row>
    <row r="24069" spans="1:14" x14ac:dyDescent="0.45">
      <c r="A24069">
        <v>17357851153246</v>
      </c>
      <c r="B24069">
        <v>5720072</v>
      </c>
      <c r="C24069" t="s">
        <v>14</v>
      </c>
      <c r="D24069" t="s">
        <v>23536</v>
      </c>
      <c r="E24069" t="s">
        <v>3266</v>
      </c>
      <c r="F24069">
        <v>29</v>
      </c>
      <c r="G24069" t="s">
        <v>47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 t="s">
        <v>18</v>
      </c>
    </row>
    <row r="24070" spans="1:14" x14ac:dyDescent="0.45">
      <c r="A24070">
        <v>71272336631933</v>
      </c>
      <c r="B24070">
        <v>5692933</v>
      </c>
      <c r="C24070" t="s">
        <v>14</v>
      </c>
      <c r="D24070" t="s">
        <v>23537</v>
      </c>
      <c r="E24070" t="s">
        <v>3362</v>
      </c>
      <c r="F24070">
        <v>33</v>
      </c>
      <c r="G24070" t="s">
        <v>61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 t="s">
        <v>18</v>
      </c>
    </row>
    <row r="24071" spans="1:14" x14ac:dyDescent="0.45">
      <c r="A24071">
        <v>69712581197173</v>
      </c>
      <c r="B24071">
        <v>5719376</v>
      </c>
      <c r="C24071" t="s">
        <v>14</v>
      </c>
      <c r="D24071" t="s">
        <v>23538</v>
      </c>
      <c r="E24071" t="s">
        <v>3360</v>
      </c>
      <c r="F24071">
        <v>20</v>
      </c>
      <c r="G24071" t="s">
        <v>61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t="s">
        <v>18</v>
      </c>
    </row>
    <row r="24072" spans="1:14" x14ac:dyDescent="0.45">
      <c r="A24072">
        <v>65752579835392</v>
      </c>
      <c r="B24072">
        <v>5692994</v>
      </c>
      <c r="C24072" t="s">
        <v>14</v>
      </c>
      <c r="D24072" t="s">
        <v>23539</v>
      </c>
      <c r="E24072" t="s">
        <v>3362</v>
      </c>
      <c r="F24072">
        <v>0</v>
      </c>
      <c r="G24072" t="s">
        <v>61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t="s">
        <v>18</v>
      </c>
    </row>
    <row r="24073" spans="1:14" x14ac:dyDescent="0.45">
      <c r="A24073">
        <v>954994882875331</v>
      </c>
      <c r="B24073">
        <v>5719389</v>
      </c>
      <c r="C24073" t="s">
        <v>14</v>
      </c>
      <c r="D24073" t="s">
        <v>23540</v>
      </c>
      <c r="E24073" t="s">
        <v>3360</v>
      </c>
      <c r="F24073">
        <v>0</v>
      </c>
      <c r="G24073" t="s">
        <v>61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t="s">
        <v>18</v>
      </c>
    </row>
    <row r="24074" spans="1:14" x14ac:dyDescent="0.45">
      <c r="A24074">
        <v>33854768597957</v>
      </c>
      <c r="B24074">
        <v>5692943</v>
      </c>
      <c r="C24074" t="s">
        <v>14</v>
      </c>
      <c r="D24074" t="s">
        <v>23541</v>
      </c>
      <c r="E24074" t="s">
        <v>3362</v>
      </c>
      <c r="F24074">
        <v>36</v>
      </c>
      <c r="G24074" t="s">
        <v>61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t="s">
        <v>18</v>
      </c>
    </row>
    <row r="24075" spans="1:14" x14ac:dyDescent="0.45">
      <c r="A24075">
        <v>75289284161749</v>
      </c>
      <c r="B24075">
        <v>5692995</v>
      </c>
      <c r="C24075" t="s">
        <v>19</v>
      </c>
      <c r="D24075" t="s">
        <v>23542</v>
      </c>
      <c r="E24075" t="s">
        <v>3362</v>
      </c>
      <c r="F24075">
        <v>0</v>
      </c>
      <c r="G24075" t="s">
        <v>61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t="s">
        <v>18</v>
      </c>
    </row>
    <row r="24076" spans="1:14" x14ac:dyDescent="0.45">
      <c r="A24076">
        <v>214163781858789</v>
      </c>
      <c r="B24076">
        <v>5544242</v>
      </c>
      <c r="C24076" t="s">
        <v>14</v>
      </c>
      <c r="D24076" t="s">
        <v>23543</v>
      </c>
      <c r="E24076" t="s">
        <v>3362</v>
      </c>
      <c r="F24076">
        <v>0</v>
      </c>
      <c r="G24076" t="s">
        <v>61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  <c r="N24076" t="s">
        <v>30</v>
      </c>
    </row>
    <row r="24077" spans="1:14" x14ac:dyDescent="0.45">
      <c r="A24077">
        <v>17225665598242</v>
      </c>
      <c r="B24077">
        <v>5585015</v>
      </c>
      <c r="C24077" t="s">
        <v>14</v>
      </c>
      <c r="D24077" t="s">
        <v>23544</v>
      </c>
      <c r="E24077" t="s">
        <v>3360</v>
      </c>
      <c r="F24077">
        <v>0</v>
      </c>
      <c r="G24077" t="s">
        <v>61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t="s">
        <v>18</v>
      </c>
    </row>
    <row r="24078" spans="1:14" x14ac:dyDescent="0.45">
      <c r="A24078">
        <v>875447931346646</v>
      </c>
      <c r="B24078">
        <v>5556414</v>
      </c>
      <c r="C24078" t="s">
        <v>14</v>
      </c>
      <c r="D24078" t="s">
        <v>23545</v>
      </c>
      <c r="E24078" t="s">
        <v>3360</v>
      </c>
      <c r="F24078">
        <v>0</v>
      </c>
      <c r="G24078" t="s">
        <v>61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t="s">
        <v>18</v>
      </c>
    </row>
    <row r="24079" spans="1:14" x14ac:dyDescent="0.45">
      <c r="A24079">
        <v>6979639716389</v>
      </c>
      <c r="B24079">
        <v>5557117</v>
      </c>
      <c r="C24079" t="s">
        <v>19</v>
      </c>
      <c r="D24079" t="s">
        <v>23546</v>
      </c>
      <c r="E24079" t="s">
        <v>3360</v>
      </c>
      <c r="F24079">
        <v>0</v>
      </c>
      <c r="G24079" t="s">
        <v>61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 t="s">
        <v>18</v>
      </c>
    </row>
    <row r="24080" spans="1:14" x14ac:dyDescent="0.45">
      <c r="A24080">
        <v>49389986736218</v>
      </c>
      <c r="B24080">
        <v>5581584</v>
      </c>
      <c r="C24080" t="s">
        <v>19</v>
      </c>
      <c r="D24080" t="s">
        <v>23547</v>
      </c>
      <c r="E24080" t="s">
        <v>3360</v>
      </c>
      <c r="F24080">
        <v>1</v>
      </c>
      <c r="G24080" t="s">
        <v>61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t="s">
        <v>30</v>
      </c>
    </row>
    <row r="24081" spans="1:14" x14ac:dyDescent="0.45">
      <c r="A24081">
        <v>78653585586676</v>
      </c>
      <c r="B24081">
        <v>5557827</v>
      </c>
      <c r="C24081" t="s">
        <v>14</v>
      </c>
      <c r="D24081" t="s">
        <v>23548</v>
      </c>
      <c r="E24081" t="s">
        <v>3360</v>
      </c>
      <c r="F24081">
        <v>0</v>
      </c>
      <c r="G24081" t="s">
        <v>61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 t="s">
        <v>18</v>
      </c>
    </row>
    <row r="24082" spans="1:14" x14ac:dyDescent="0.45">
      <c r="A24082">
        <v>33295127971597</v>
      </c>
      <c r="B24082">
        <v>5562039</v>
      </c>
      <c r="C24082" t="s">
        <v>14</v>
      </c>
      <c r="D24082" t="s">
        <v>23549</v>
      </c>
      <c r="E24082" t="s">
        <v>3360</v>
      </c>
      <c r="F24082">
        <v>0</v>
      </c>
      <c r="G24082" t="s">
        <v>84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 t="s">
        <v>18</v>
      </c>
    </row>
    <row r="24083" spans="1:14" x14ac:dyDescent="0.45">
      <c r="A24083">
        <v>918519627192734</v>
      </c>
      <c r="B24083">
        <v>5623378</v>
      </c>
      <c r="C24083" t="s">
        <v>14</v>
      </c>
      <c r="D24083" t="s">
        <v>22623</v>
      </c>
      <c r="E24083" t="s">
        <v>3360</v>
      </c>
      <c r="F24083">
        <v>15</v>
      </c>
      <c r="G24083" t="s">
        <v>61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t="s">
        <v>30</v>
      </c>
    </row>
    <row r="24084" spans="1:14" x14ac:dyDescent="0.45">
      <c r="A24084">
        <v>28735245448263</v>
      </c>
      <c r="B24084">
        <v>5721049</v>
      </c>
      <c r="C24084" t="s">
        <v>14</v>
      </c>
      <c r="D24084" t="s">
        <v>23550</v>
      </c>
      <c r="E24084" t="s">
        <v>3360</v>
      </c>
      <c r="F24084">
        <v>73</v>
      </c>
      <c r="G24084" t="s">
        <v>61</v>
      </c>
      <c r="H24084">
        <v>0</v>
      </c>
      <c r="I24084">
        <v>1</v>
      </c>
      <c r="J24084">
        <v>0</v>
      </c>
      <c r="K24084">
        <v>0</v>
      </c>
      <c r="L24084">
        <v>1</v>
      </c>
      <c r="M24084">
        <v>0</v>
      </c>
      <c r="N24084" t="s">
        <v>18</v>
      </c>
    </row>
    <row r="24085" spans="1:14" x14ac:dyDescent="0.45">
      <c r="A24085">
        <v>59431819721</v>
      </c>
      <c r="B24085">
        <v>5604086</v>
      </c>
      <c r="C24085" t="s">
        <v>14</v>
      </c>
      <c r="D24085" t="s">
        <v>23551</v>
      </c>
      <c r="E24085" t="s">
        <v>3362</v>
      </c>
      <c r="F24085">
        <v>19</v>
      </c>
      <c r="G24085" t="s">
        <v>61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 t="s">
        <v>18</v>
      </c>
    </row>
    <row r="24086" spans="1:14" x14ac:dyDescent="0.45">
      <c r="A24086">
        <v>59898773199983</v>
      </c>
      <c r="B24086">
        <v>5640373</v>
      </c>
      <c r="C24086" t="s">
        <v>14</v>
      </c>
      <c r="D24086" t="s">
        <v>23552</v>
      </c>
      <c r="E24086" t="s">
        <v>3360</v>
      </c>
      <c r="F24086">
        <v>28</v>
      </c>
      <c r="G24086" t="s">
        <v>61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 t="s">
        <v>18</v>
      </c>
    </row>
    <row r="24087" spans="1:14" x14ac:dyDescent="0.45">
      <c r="A24087">
        <v>62836434862416</v>
      </c>
      <c r="B24087">
        <v>5642226</v>
      </c>
      <c r="C24087" t="s">
        <v>19</v>
      </c>
      <c r="D24087" t="s">
        <v>23553</v>
      </c>
      <c r="E24087" t="s">
        <v>3360</v>
      </c>
      <c r="F24087">
        <v>25</v>
      </c>
      <c r="G24087" t="s">
        <v>61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 t="s">
        <v>18</v>
      </c>
    </row>
    <row r="24088" spans="1:14" x14ac:dyDescent="0.45">
      <c r="A24088">
        <v>43972488667493</v>
      </c>
      <c r="B24088">
        <v>5604110</v>
      </c>
      <c r="C24088" t="s">
        <v>19</v>
      </c>
      <c r="D24088" t="s">
        <v>23554</v>
      </c>
      <c r="E24088" t="s">
        <v>3362</v>
      </c>
      <c r="F24088">
        <v>21</v>
      </c>
      <c r="G24088" t="s">
        <v>61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  <c r="N24088" t="s">
        <v>30</v>
      </c>
    </row>
    <row r="24089" spans="1:14" x14ac:dyDescent="0.45">
      <c r="A24089">
        <v>54225769487211</v>
      </c>
      <c r="B24089">
        <v>5640389</v>
      </c>
      <c r="C24089" t="s">
        <v>19</v>
      </c>
      <c r="D24089" t="s">
        <v>23555</v>
      </c>
      <c r="E24089" t="s">
        <v>3360</v>
      </c>
      <c r="F24089">
        <v>29</v>
      </c>
      <c r="G24089" t="s">
        <v>61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 t="s">
        <v>18</v>
      </c>
    </row>
    <row r="24090" spans="1:14" x14ac:dyDescent="0.45">
      <c r="A24090">
        <v>64934635841</v>
      </c>
      <c r="B24090">
        <v>5604126</v>
      </c>
      <c r="C24090" t="s">
        <v>14</v>
      </c>
      <c r="D24090" t="s">
        <v>23556</v>
      </c>
      <c r="E24090" t="s">
        <v>3362</v>
      </c>
      <c r="F24090">
        <v>3</v>
      </c>
      <c r="G24090" t="s">
        <v>61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 t="s">
        <v>30</v>
      </c>
    </row>
    <row r="24091" spans="1:14" x14ac:dyDescent="0.45">
      <c r="A24091">
        <v>3124336975757</v>
      </c>
      <c r="B24091">
        <v>5618916</v>
      </c>
      <c r="C24091" t="s">
        <v>19</v>
      </c>
      <c r="D24091" t="s">
        <v>23557</v>
      </c>
      <c r="E24091" t="s">
        <v>3362</v>
      </c>
      <c r="F24091">
        <v>1</v>
      </c>
      <c r="G24091" t="s">
        <v>61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  <c r="N24091" t="s">
        <v>18</v>
      </c>
    </row>
    <row r="24092" spans="1:14" x14ac:dyDescent="0.45">
      <c r="A24092">
        <v>913172353611</v>
      </c>
      <c r="B24092">
        <v>5663278</v>
      </c>
      <c r="C24092" t="s">
        <v>14</v>
      </c>
      <c r="D24092" t="s">
        <v>23558</v>
      </c>
      <c r="E24092" t="s">
        <v>3360</v>
      </c>
      <c r="F24092">
        <v>57</v>
      </c>
      <c r="G24092" t="s">
        <v>61</v>
      </c>
      <c r="H24092">
        <v>0</v>
      </c>
      <c r="I24092">
        <v>0</v>
      </c>
      <c r="J24092">
        <v>1</v>
      </c>
      <c r="K24092">
        <v>0</v>
      </c>
      <c r="L24092">
        <v>0</v>
      </c>
      <c r="M24092">
        <v>0</v>
      </c>
      <c r="N24092" t="s">
        <v>18</v>
      </c>
    </row>
    <row r="24093" spans="1:14" x14ac:dyDescent="0.45">
      <c r="A24093">
        <v>882422816989</v>
      </c>
      <c r="B24093">
        <v>5675600</v>
      </c>
      <c r="C24093" t="s">
        <v>14</v>
      </c>
      <c r="D24093" t="s">
        <v>23559</v>
      </c>
      <c r="E24093" t="s">
        <v>3483</v>
      </c>
      <c r="F24093">
        <v>79</v>
      </c>
      <c r="G24093" t="s">
        <v>741</v>
      </c>
      <c r="H24093">
        <v>0</v>
      </c>
      <c r="I24093">
        <v>1</v>
      </c>
      <c r="J24093">
        <v>0</v>
      </c>
      <c r="K24093">
        <v>0</v>
      </c>
      <c r="L24093">
        <v>0</v>
      </c>
      <c r="M24093">
        <v>0</v>
      </c>
      <c r="N24093" t="s">
        <v>18</v>
      </c>
    </row>
    <row r="24094" spans="1:14" x14ac:dyDescent="0.45">
      <c r="A24094">
        <v>3631946443937</v>
      </c>
      <c r="B24094">
        <v>5675610</v>
      </c>
      <c r="C24094" t="s">
        <v>19</v>
      </c>
      <c r="D24094" t="s">
        <v>23560</v>
      </c>
      <c r="E24094" t="s">
        <v>3483</v>
      </c>
      <c r="F24094">
        <v>77</v>
      </c>
      <c r="G24094" t="s">
        <v>741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t="s">
        <v>18</v>
      </c>
    </row>
    <row r="24095" spans="1:14" x14ac:dyDescent="0.45">
      <c r="A24095">
        <v>566123937416</v>
      </c>
      <c r="B24095">
        <v>5653156</v>
      </c>
      <c r="C24095" t="s">
        <v>14</v>
      </c>
      <c r="D24095" t="s">
        <v>23561</v>
      </c>
      <c r="E24095" t="s">
        <v>3258</v>
      </c>
      <c r="F24095">
        <v>77</v>
      </c>
      <c r="G24095" t="s">
        <v>1073</v>
      </c>
      <c r="H24095">
        <v>0</v>
      </c>
      <c r="I24095">
        <v>1</v>
      </c>
      <c r="J24095">
        <v>0</v>
      </c>
      <c r="K24095">
        <v>0</v>
      </c>
      <c r="L24095">
        <v>0</v>
      </c>
      <c r="M24095">
        <v>0</v>
      </c>
      <c r="N24095" t="s">
        <v>18</v>
      </c>
    </row>
    <row r="24096" spans="1:14" x14ac:dyDescent="0.45">
      <c r="A24096">
        <v>78573316614664</v>
      </c>
      <c r="B24096">
        <v>5709453</v>
      </c>
      <c r="C24096" t="s">
        <v>14</v>
      </c>
      <c r="D24096" t="s">
        <v>23562</v>
      </c>
      <c r="E24096" t="s">
        <v>3262</v>
      </c>
      <c r="F24096">
        <v>53</v>
      </c>
      <c r="G24096" t="s">
        <v>741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 t="s">
        <v>18</v>
      </c>
    </row>
    <row r="24097" spans="1:14" x14ac:dyDescent="0.45">
      <c r="A24097">
        <v>465536352363</v>
      </c>
      <c r="B24097">
        <v>5722012</v>
      </c>
      <c r="C24097" t="s">
        <v>19</v>
      </c>
      <c r="D24097" t="s">
        <v>23563</v>
      </c>
      <c r="E24097" t="s">
        <v>3264</v>
      </c>
      <c r="F24097">
        <v>66</v>
      </c>
      <c r="G24097" t="s">
        <v>741</v>
      </c>
      <c r="H24097">
        <v>0</v>
      </c>
      <c r="I24097">
        <v>1</v>
      </c>
      <c r="J24097">
        <v>1</v>
      </c>
      <c r="K24097">
        <v>1</v>
      </c>
      <c r="L24097">
        <v>0</v>
      </c>
      <c r="M24097">
        <v>0</v>
      </c>
      <c r="N24097" t="s">
        <v>18</v>
      </c>
    </row>
    <row r="24098" spans="1:14" x14ac:dyDescent="0.45">
      <c r="A24098">
        <v>465536352363</v>
      </c>
      <c r="B24098">
        <v>5675682</v>
      </c>
      <c r="C24098" t="s">
        <v>19</v>
      </c>
      <c r="D24098" t="s">
        <v>23564</v>
      </c>
      <c r="E24098" t="s">
        <v>3483</v>
      </c>
      <c r="F24098">
        <v>66</v>
      </c>
      <c r="G24098" t="s">
        <v>741</v>
      </c>
      <c r="H24098">
        <v>0</v>
      </c>
      <c r="I24098">
        <v>1</v>
      </c>
      <c r="J24098">
        <v>1</v>
      </c>
      <c r="K24098">
        <v>1</v>
      </c>
      <c r="L24098">
        <v>0</v>
      </c>
      <c r="M24098">
        <v>0</v>
      </c>
      <c r="N24098" t="s">
        <v>18</v>
      </c>
    </row>
    <row r="24099" spans="1:14" x14ac:dyDescent="0.45">
      <c r="A24099">
        <v>7894731797823</v>
      </c>
      <c r="B24099">
        <v>5675613</v>
      </c>
      <c r="C24099" t="s">
        <v>14</v>
      </c>
      <c r="D24099" t="s">
        <v>23565</v>
      </c>
      <c r="E24099" t="s">
        <v>3483</v>
      </c>
      <c r="F24099">
        <v>84</v>
      </c>
      <c r="G24099" t="s">
        <v>741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 t="s">
        <v>18</v>
      </c>
    </row>
    <row r="24100" spans="1:14" x14ac:dyDescent="0.45">
      <c r="A24100">
        <v>58896754331614</v>
      </c>
      <c r="B24100">
        <v>5675636</v>
      </c>
      <c r="C24100" t="s">
        <v>14</v>
      </c>
      <c r="D24100" t="s">
        <v>23566</v>
      </c>
      <c r="E24100" t="s">
        <v>3483</v>
      </c>
      <c r="F24100">
        <v>78</v>
      </c>
      <c r="G24100" t="s">
        <v>741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t="s">
        <v>18</v>
      </c>
    </row>
    <row r="24101" spans="1:14" x14ac:dyDescent="0.45">
      <c r="A24101">
        <v>626736621691193</v>
      </c>
      <c r="B24101">
        <v>5653176</v>
      </c>
      <c r="C24101" t="s">
        <v>14</v>
      </c>
      <c r="D24101" t="s">
        <v>23567</v>
      </c>
      <c r="E24101" t="s">
        <v>3258</v>
      </c>
      <c r="F24101">
        <v>76</v>
      </c>
      <c r="G24101" t="s">
        <v>1073</v>
      </c>
      <c r="H24101">
        <v>0</v>
      </c>
      <c r="I24101">
        <v>1</v>
      </c>
      <c r="J24101">
        <v>0</v>
      </c>
      <c r="K24101">
        <v>0</v>
      </c>
      <c r="L24101">
        <v>0</v>
      </c>
      <c r="M24101">
        <v>0</v>
      </c>
      <c r="N24101" t="s">
        <v>18</v>
      </c>
    </row>
    <row r="24102" spans="1:14" x14ac:dyDescent="0.45">
      <c r="A24102">
        <v>26435856775232</v>
      </c>
      <c r="B24102">
        <v>5709493</v>
      </c>
      <c r="C24102" t="s">
        <v>19</v>
      </c>
      <c r="D24102" t="s">
        <v>23568</v>
      </c>
      <c r="E24102" t="s">
        <v>3262</v>
      </c>
      <c r="F24102">
        <v>74</v>
      </c>
      <c r="G24102" t="s">
        <v>741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t="s">
        <v>18</v>
      </c>
    </row>
    <row r="24103" spans="1:14" x14ac:dyDescent="0.45">
      <c r="A24103">
        <v>344799589916159</v>
      </c>
      <c r="B24103">
        <v>5653172</v>
      </c>
      <c r="C24103" t="s">
        <v>14</v>
      </c>
      <c r="D24103" t="s">
        <v>23569</v>
      </c>
      <c r="E24103" t="s">
        <v>3258</v>
      </c>
      <c r="F24103">
        <v>68</v>
      </c>
      <c r="G24103" t="s">
        <v>1073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>
        <v>0</v>
      </c>
      <c r="N24103" t="s">
        <v>18</v>
      </c>
    </row>
    <row r="24104" spans="1:14" x14ac:dyDescent="0.45">
      <c r="A24104">
        <v>424584495323</v>
      </c>
      <c r="B24104">
        <v>5709489</v>
      </c>
      <c r="C24104" t="s">
        <v>14</v>
      </c>
      <c r="D24104" t="s">
        <v>23570</v>
      </c>
      <c r="E24104" t="s">
        <v>3262</v>
      </c>
      <c r="F24104">
        <v>82</v>
      </c>
      <c r="G24104" t="s">
        <v>741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t="s">
        <v>18</v>
      </c>
    </row>
    <row r="24105" spans="1:14" x14ac:dyDescent="0.45">
      <c r="A24105">
        <v>21298151853179</v>
      </c>
      <c r="B24105">
        <v>5653164</v>
      </c>
      <c r="C24105" t="s">
        <v>14</v>
      </c>
      <c r="D24105" t="s">
        <v>23571</v>
      </c>
      <c r="E24105" t="s">
        <v>3258</v>
      </c>
      <c r="F24105">
        <v>82</v>
      </c>
      <c r="G24105" t="s">
        <v>1073</v>
      </c>
      <c r="H24105">
        <v>0</v>
      </c>
      <c r="I24105">
        <v>1</v>
      </c>
      <c r="J24105">
        <v>0</v>
      </c>
      <c r="K24105">
        <v>0</v>
      </c>
      <c r="L24105">
        <v>0</v>
      </c>
      <c r="M24105">
        <v>0</v>
      </c>
      <c r="N24105" t="s">
        <v>18</v>
      </c>
    </row>
    <row r="24106" spans="1:14" x14ac:dyDescent="0.45">
      <c r="A24106">
        <v>2178553391164</v>
      </c>
      <c r="B24106">
        <v>5709487</v>
      </c>
      <c r="C24106" t="s">
        <v>14</v>
      </c>
      <c r="D24106" t="s">
        <v>23572</v>
      </c>
      <c r="E24106" t="s">
        <v>3262</v>
      </c>
      <c r="F24106">
        <v>80</v>
      </c>
      <c r="G24106" t="s">
        <v>741</v>
      </c>
      <c r="H24106">
        <v>0</v>
      </c>
      <c r="I24106">
        <v>1</v>
      </c>
      <c r="J24106">
        <v>1</v>
      </c>
      <c r="K24106">
        <v>0</v>
      </c>
      <c r="L24106">
        <v>1</v>
      </c>
      <c r="M24106">
        <v>0</v>
      </c>
      <c r="N24106" t="s">
        <v>18</v>
      </c>
    </row>
    <row r="24107" spans="1:14" x14ac:dyDescent="0.45">
      <c r="A24107">
        <v>4911166246738</v>
      </c>
      <c r="B24107">
        <v>5653162</v>
      </c>
      <c r="C24107" t="s">
        <v>19</v>
      </c>
      <c r="D24107" t="s">
        <v>23573</v>
      </c>
      <c r="E24107" t="s">
        <v>3258</v>
      </c>
      <c r="F24107">
        <v>90</v>
      </c>
      <c r="G24107" t="s">
        <v>1073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t="s">
        <v>18</v>
      </c>
    </row>
    <row r="24108" spans="1:14" x14ac:dyDescent="0.45">
      <c r="A24108">
        <v>5925328915996</v>
      </c>
      <c r="B24108">
        <v>5709459</v>
      </c>
      <c r="C24108" t="s">
        <v>19</v>
      </c>
      <c r="D24108" t="s">
        <v>23574</v>
      </c>
      <c r="E24108" t="s">
        <v>3262</v>
      </c>
      <c r="F24108">
        <v>74</v>
      </c>
      <c r="G24108" t="s">
        <v>741</v>
      </c>
      <c r="H24108">
        <v>0</v>
      </c>
      <c r="I24108">
        <v>1</v>
      </c>
      <c r="J24108">
        <v>1</v>
      </c>
      <c r="K24108">
        <v>0</v>
      </c>
      <c r="L24108">
        <v>0</v>
      </c>
      <c r="M24108">
        <v>0</v>
      </c>
      <c r="N24108" t="s">
        <v>18</v>
      </c>
    </row>
    <row r="24109" spans="1:14" x14ac:dyDescent="0.45">
      <c r="A24109">
        <v>91361134193856</v>
      </c>
      <c r="B24109">
        <v>5653186</v>
      </c>
      <c r="C24109" t="s">
        <v>19</v>
      </c>
      <c r="D24109" t="s">
        <v>23575</v>
      </c>
      <c r="E24109" t="s">
        <v>3258</v>
      </c>
      <c r="F24109">
        <v>87</v>
      </c>
      <c r="G24109" t="s">
        <v>1073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t="s">
        <v>18</v>
      </c>
    </row>
    <row r="24110" spans="1:14" x14ac:dyDescent="0.45">
      <c r="A24110">
        <v>892856717847</v>
      </c>
      <c r="B24110">
        <v>5653314</v>
      </c>
      <c r="C24110" t="s">
        <v>14</v>
      </c>
      <c r="D24110" t="s">
        <v>23576</v>
      </c>
      <c r="E24110" t="s">
        <v>3258</v>
      </c>
      <c r="F24110">
        <v>80</v>
      </c>
      <c r="G24110" t="s">
        <v>1073</v>
      </c>
      <c r="H24110">
        <v>0</v>
      </c>
      <c r="I24110">
        <v>1</v>
      </c>
      <c r="J24110">
        <v>1</v>
      </c>
      <c r="K24110">
        <v>0</v>
      </c>
      <c r="L24110">
        <v>1</v>
      </c>
      <c r="M24110">
        <v>0</v>
      </c>
      <c r="N24110" t="s">
        <v>18</v>
      </c>
    </row>
    <row r="24111" spans="1:14" x14ac:dyDescent="0.45">
      <c r="A24111">
        <v>32965649279488</v>
      </c>
      <c r="B24111">
        <v>5682229</v>
      </c>
      <c r="C24111" t="s">
        <v>19</v>
      </c>
      <c r="D24111" t="s">
        <v>23577</v>
      </c>
      <c r="E24111" t="s">
        <v>3260</v>
      </c>
      <c r="F24111">
        <v>18</v>
      </c>
      <c r="G24111" t="s">
        <v>741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t="s">
        <v>18</v>
      </c>
    </row>
    <row r="24112" spans="1:14" x14ac:dyDescent="0.45">
      <c r="A24112">
        <v>145417451165467</v>
      </c>
      <c r="B24112">
        <v>5709498</v>
      </c>
      <c r="C24112" t="s">
        <v>14</v>
      </c>
      <c r="D24112" t="s">
        <v>23578</v>
      </c>
      <c r="E24112" t="s">
        <v>3262</v>
      </c>
      <c r="F24112">
        <v>95</v>
      </c>
      <c r="G24112" t="s">
        <v>741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 t="s">
        <v>18</v>
      </c>
    </row>
    <row r="24113" spans="1:14" x14ac:dyDescent="0.45">
      <c r="A24113">
        <v>337793776193628</v>
      </c>
      <c r="B24113">
        <v>5653178</v>
      </c>
      <c r="C24113" t="s">
        <v>14</v>
      </c>
      <c r="D24113" t="s">
        <v>23579</v>
      </c>
      <c r="E24113" t="s">
        <v>3258</v>
      </c>
      <c r="F24113">
        <v>68</v>
      </c>
      <c r="G24113" t="s">
        <v>1073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0</v>
      </c>
      <c r="N24113" t="s">
        <v>18</v>
      </c>
    </row>
    <row r="24114" spans="1:14" x14ac:dyDescent="0.45">
      <c r="A24114">
        <v>6545833133179</v>
      </c>
      <c r="B24114">
        <v>5675643</v>
      </c>
      <c r="C24114" t="s">
        <v>19</v>
      </c>
      <c r="D24114" t="s">
        <v>23580</v>
      </c>
      <c r="E24114" t="s">
        <v>3483</v>
      </c>
      <c r="F24114">
        <v>74</v>
      </c>
      <c r="G24114" t="s">
        <v>741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 t="s">
        <v>18</v>
      </c>
    </row>
    <row r="24115" spans="1:14" x14ac:dyDescent="0.45">
      <c r="A24115">
        <v>182827435294812</v>
      </c>
      <c r="B24115">
        <v>5653319</v>
      </c>
      <c r="C24115" t="s">
        <v>14</v>
      </c>
      <c r="D24115" t="s">
        <v>23581</v>
      </c>
      <c r="E24115" t="s">
        <v>3258</v>
      </c>
      <c r="F24115">
        <v>80</v>
      </c>
      <c r="G24115" t="s">
        <v>1073</v>
      </c>
      <c r="H24115">
        <v>0</v>
      </c>
      <c r="I24115">
        <v>1</v>
      </c>
      <c r="J24115">
        <v>0</v>
      </c>
      <c r="K24115">
        <v>0</v>
      </c>
      <c r="L24115">
        <v>0</v>
      </c>
      <c r="M24115">
        <v>0</v>
      </c>
      <c r="N24115" t="s">
        <v>18</v>
      </c>
    </row>
    <row r="24116" spans="1:14" x14ac:dyDescent="0.45">
      <c r="A24116">
        <v>9525448397333</v>
      </c>
      <c r="B24116">
        <v>5682255</v>
      </c>
      <c r="C24116" t="s">
        <v>19</v>
      </c>
      <c r="D24116" t="s">
        <v>23582</v>
      </c>
      <c r="E24116" t="s">
        <v>3260</v>
      </c>
      <c r="F24116">
        <v>82</v>
      </c>
      <c r="G24116" t="s">
        <v>741</v>
      </c>
      <c r="H24116">
        <v>0</v>
      </c>
      <c r="I24116">
        <v>1</v>
      </c>
      <c r="J24116">
        <v>1</v>
      </c>
      <c r="K24116">
        <v>0</v>
      </c>
      <c r="L24116">
        <v>1</v>
      </c>
      <c r="M24116">
        <v>0</v>
      </c>
      <c r="N24116" t="s">
        <v>18</v>
      </c>
    </row>
    <row r="24117" spans="1:14" x14ac:dyDescent="0.45">
      <c r="A24117">
        <v>22579448633658</v>
      </c>
      <c r="B24117">
        <v>5709515</v>
      </c>
      <c r="C24117" t="s">
        <v>19</v>
      </c>
      <c r="D24117" t="s">
        <v>23583</v>
      </c>
      <c r="E24117" t="s">
        <v>3262</v>
      </c>
      <c r="F24117">
        <v>25</v>
      </c>
      <c r="G24117" t="s">
        <v>741</v>
      </c>
      <c r="H24117">
        <v>1</v>
      </c>
      <c r="I24117">
        <v>0</v>
      </c>
      <c r="J24117">
        <v>0</v>
      </c>
      <c r="K24117">
        <v>0</v>
      </c>
      <c r="L24117">
        <v>1</v>
      </c>
      <c r="M24117">
        <v>0</v>
      </c>
      <c r="N24117" t="s">
        <v>18</v>
      </c>
    </row>
    <row r="24118" spans="1:14" x14ac:dyDescent="0.45">
      <c r="A24118">
        <v>739966736178</v>
      </c>
      <c r="B24118">
        <v>5653321</v>
      </c>
      <c r="C24118" t="s">
        <v>14</v>
      </c>
      <c r="D24118" t="s">
        <v>23584</v>
      </c>
      <c r="E24118" t="s">
        <v>3258</v>
      </c>
      <c r="F24118">
        <v>73</v>
      </c>
      <c r="G24118" t="s">
        <v>1073</v>
      </c>
      <c r="H24118">
        <v>0</v>
      </c>
      <c r="I24118">
        <v>1</v>
      </c>
      <c r="J24118">
        <v>1</v>
      </c>
      <c r="K24118">
        <v>0</v>
      </c>
      <c r="L24118">
        <v>1</v>
      </c>
      <c r="M24118">
        <v>0</v>
      </c>
      <c r="N24118" t="s">
        <v>18</v>
      </c>
    </row>
    <row r="24119" spans="1:14" x14ac:dyDescent="0.45">
      <c r="A24119">
        <v>99111495575594</v>
      </c>
      <c r="B24119">
        <v>5682262</v>
      </c>
      <c r="C24119" t="s">
        <v>19</v>
      </c>
      <c r="D24119" t="s">
        <v>23585</v>
      </c>
      <c r="E24119" t="s">
        <v>3260</v>
      </c>
      <c r="F24119">
        <v>18</v>
      </c>
      <c r="G24119" t="s">
        <v>741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 t="s">
        <v>18</v>
      </c>
    </row>
    <row r="24120" spans="1:14" x14ac:dyDescent="0.45">
      <c r="A24120">
        <v>97855139216933</v>
      </c>
      <c r="B24120">
        <v>5653323</v>
      </c>
      <c r="C24120" t="s">
        <v>14</v>
      </c>
      <c r="D24120" t="s">
        <v>23586</v>
      </c>
      <c r="E24120" t="s">
        <v>3258</v>
      </c>
      <c r="F24120">
        <v>69</v>
      </c>
      <c r="G24120" t="s">
        <v>1073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t="s">
        <v>18</v>
      </c>
    </row>
    <row r="24121" spans="1:14" x14ac:dyDescent="0.45">
      <c r="A24121">
        <v>7695966196242</v>
      </c>
      <c r="B24121">
        <v>5682275</v>
      </c>
      <c r="C24121" t="s">
        <v>19</v>
      </c>
      <c r="D24121" t="s">
        <v>23587</v>
      </c>
      <c r="E24121" t="s">
        <v>3260</v>
      </c>
      <c r="F24121">
        <v>66</v>
      </c>
      <c r="G24121" t="s">
        <v>741</v>
      </c>
      <c r="H24121">
        <v>0</v>
      </c>
      <c r="I24121">
        <v>1</v>
      </c>
      <c r="J24121">
        <v>1</v>
      </c>
      <c r="K24121">
        <v>0</v>
      </c>
      <c r="L24121">
        <v>0</v>
      </c>
      <c r="M24121">
        <v>0</v>
      </c>
      <c r="N24121" t="s">
        <v>18</v>
      </c>
    </row>
    <row r="24122" spans="1:14" x14ac:dyDescent="0.45">
      <c r="A24122">
        <v>4877254239487</v>
      </c>
      <c r="B24122">
        <v>5653317</v>
      </c>
      <c r="C24122" t="s">
        <v>14</v>
      </c>
      <c r="D24122" t="s">
        <v>23588</v>
      </c>
      <c r="E24122" t="s">
        <v>3258</v>
      </c>
      <c r="F24122">
        <v>86</v>
      </c>
      <c r="G24122" t="s">
        <v>1073</v>
      </c>
      <c r="H24122">
        <v>0</v>
      </c>
      <c r="I24122">
        <v>1</v>
      </c>
      <c r="J24122">
        <v>1</v>
      </c>
      <c r="K24122">
        <v>0</v>
      </c>
      <c r="L24122">
        <v>1</v>
      </c>
      <c r="M24122">
        <v>0</v>
      </c>
      <c r="N24122" t="s">
        <v>18</v>
      </c>
    </row>
    <row r="24123" spans="1:14" x14ac:dyDescent="0.45">
      <c r="A24123">
        <v>162153671724394</v>
      </c>
      <c r="B24123">
        <v>5682238</v>
      </c>
      <c r="C24123" t="s">
        <v>19</v>
      </c>
      <c r="D24123" t="s">
        <v>23589</v>
      </c>
      <c r="E24123" t="s">
        <v>3260</v>
      </c>
      <c r="F24123">
        <v>84</v>
      </c>
      <c r="G24123" t="s">
        <v>741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t="s">
        <v>18</v>
      </c>
    </row>
    <row r="24124" spans="1:14" x14ac:dyDescent="0.45">
      <c r="A24124">
        <v>552361543444555</v>
      </c>
      <c r="B24124">
        <v>5709503</v>
      </c>
      <c r="C24124" t="s">
        <v>14</v>
      </c>
      <c r="D24124" t="s">
        <v>23590</v>
      </c>
      <c r="E24124" t="s">
        <v>3262</v>
      </c>
      <c r="F24124">
        <v>59</v>
      </c>
      <c r="G24124" t="s">
        <v>741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 t="s">
        <v>18</v>
      </c>
    </row>
    <row r="24125" spans="1:14" x14ac:dyDescent="0.45">
      <c r="A24125">
        <v>465536352363</v>
      </c>
      <c r="B24125">
        <v>5722117</v>
      </c>
      <c r="C24125" t="s">
        <v>19</v>
      </c>
      <c r="D24125" t="s">
        <v>23591</v>
      </c>
      <c r="E24125" t="s">
        <v>3264</v>
      </c>
      <c r="F24125">
        <v>66</v>
      </c>
      <c r="G24125" t="s">
        <v>741</v>
      </c>
      <c r="H24125">
        <v>0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 t="s">
        <v>18</v>
      </c>
    </row>
    <row r="24126" spans="1:14" x14ac:dyDescent="0.45">
      <c r="A24126">
        <v>26441762432322</v>
      </c>
      <c r="B24126">
        <v>5653327</v>
      </c>
      <c r="C24126" t="s">
        <v>19</v>
      </c>
      <c r="D24126" t="s">
        <v>23592</v>
      </c>
      <c r="E24126" t="s">
        <v>3258</v>
      </c>
      <c r="F24126">
        <v>73</v>
      </c>
      <c r="G24126" t="s">
        <v>741</v>
      </c>
      <c r="H24126">
        <v>0</v>
      </c>
      <c r="I24126">
        <v>1</v>
      </c>
      <c r="J24126">
        <v>0</v>
      </c>
      <c r="K24126">
        <v>0</v>
      </c>
      <c r="L24126">
        <v>0</v>
      </c>
      <c r="M24126">
        <v>0</v>
      </c>
      <c r="N24126" t="s">
        <v>18</v>
      </c>
    </row>
    <row r="24127" spans="1:14" x14ac:dyDescent="0.45">
      <c r="A24127">
        <v>7695966196242</v>
      </c>
      <c r="B24127">
        <v>5682344</v>
      </c>
      <c r="C24127" t="s">
        <v>19</v>
      </c>
      <c r="D24127" t="s">
        <v>23593</v>
      </c>
      <c r="E24127" t="s">
        <v>3260</v>
      </c>
      <c r="F24127">
        <v>66</v>
      </c>
      <c r="G24127" t="s">
        <v>741</v>
      </c>
      <c r="H24127">
        <v>0</v>
      </c>
      <c r="I24127">
        <v>1</v>
      </c>
      <c r="J24127">
        <v>1</v>
      </c>
      <c r="K24127">
        <v>0</v>
      </c>
      <c r="L24127">
        <v>0</v>
      </c>
      <c r="M24127">
        <v>0</v>
      </c>
      <c r="N24127" t="s">
        <v>18</v>
      </c>
    </row>
    <row r="24128" spans="1:14" x14ac:dyDescent="0.45">
      <c r="A24128">
        <v>2762621283618</v>
      </c>
      <c r="B24128">
        <v>5682346</v>
      </c>
      <c r="C24128" t="s">
        <v>14</v>
      </c>
      <c r="D24128" t="s">
        <v>23594</v>
      </c>
      <c r="E24128" t="s">
        <v>3260</v>
      </c>
      <c r="F24128">
        <v>85</v>
      </c>
      <c r="G24128" t="s">
        <v>741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 t="s">
        <v>18</v>
      </c>
    </row>
    <row r="24129" spans="1:14" x14ac:dyDescent="0.45">
      <c r="A24129">
        <v>525382796186993</v>
      </c>
      <c r="B24129">
        <v>5682354</v>
      </c>
      <c r="C24129" t="s">
        <v>14</v>
      </c>
      <c r="D24129" t="s">
        <v>23595</v>
      </c>
      <c r="E24129" t="s">
        <v>3260</v>
      </c>
      <c r="F24129">
        <v>97</v>
      </c>
      <c r="G24129" t="s">
        <v>741</v>
      </c>
      <c r="H24129">
        <v>0</v>
      </c>
      <c r="I24129">
        <v>1</v>
      </c>
      <c r="J24129">
        <v>0</v>
      </c>
      <c r="K24129">
        <v>0</v>
      </c>
      <c r="L24129">
        <v>0</v>
      </c>
      <c r="M24129">
        <v>0</v>
      </c>
      <c r="N24129" t="s">
        <v>18</v>
      </c>
    </row>
    <row r="24130" spans="1:14" x14ac:dyDescent="0.45">
      <c r="A24130">
        <v>226438321</v>
      </c>
      <c r="B24130">
        <v>5664307</v>
      </c>
      <c r="C24130" t="s">
        <v>14</v>
      </c>
      <c r="D24130" t="s">
        <v>23596</v>
      </c>
      <c r="E24130" t="s">
        <v>3368</v>
      </c>
      <c r="F24130">
        <v>90</v>
      </c>
      <c r="G24130" t="s">
        <v>1073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 t="s">
        <v>18</v>
      </c>
    </row>
    <row r="24131" spans="1:14" x14ac:dyDescent="0.45">
      <c r="A24131">
        <v>523411675652819</v>
      </c>
      <c r="B24131">
        <v>5664305</v>
      </c>
      <c r="C24131" t="s">
        <v>14</v>
      </c>
      <c r="D24131" t="s">
        <v>23597</v>
      </c>
      <c r="E24131" t="s">
        <v>3368</v>
      </c>
      <c r="F24131">
        <v>96</v>
      </c>
      <c r="G24131" t="s">
        <v>1073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t="s">
        <v>18</v>
      </c>
    </row>
    <row r="24132" spans="1:14" x14ac:dyDescent="0.45">
      <c r="A24132">
        <v>1397159887218</v>
      </c>
      <c r="B24132">
        <v>5664301</v>
      </c>
      <c r="C24132" t="s">
        <v>14</v>
      </c>
      <c r="D24132" t="s">
        <v>23598</v>
      </c>
      <c r="E24132" t="s">
        <v>3368</v>
      </c>
      <c r="F24132">
        <v>92</v>
      </c>
      <c r="G24132" t="s">
        <v>908</v>
      </c>
      <c r="H24132">
        <v>0</v>
      </c>
      <c r="I24132">
        <v>1</v>
      </c>
      <c r="J24132">
        <v>0</v>
      </c>
      <c r="K24132">
        <v>0</v>
      </c>
      <c r="L24132">
        <v>0</v>
      </c>
      <c r="M24132">
        <v>0</v>
      </c>
      <c r="N24132" t="s">
        <v>18</v>
      </c>
    </row>
    <row r="24133" spans="1:14" x14ac:dyDescent="0.45">
      <c r="A24133">
        <v>5477155657747</v>
      </c>
      <c r="B24133">
        <v>5664296</v>
      </c>
      <c r="C24133" t="s">
        <v>19</v>
      </c>
      <c r="D24133" t="s">
        <v>23599</v>
      </c>
      <c r="E24133" t="s">
        <v>3368</v>
      </c>
      <c r="F24133">
        <v>59</v>
      </c>
      <c r="G24133" t="s">
        <v>908</v>
      </c>
      <c r="H24133">
        <v>0</v>
      </c>
      <c r="I24133">
        <v>1</v>
      </c>
      <c r="J24133">
        <v>0</v>
      </c>
      <c r="K24133">
        <v>0</v>
      </c>
      <c r="L24133">
        <v>0</v>
      </c>
      <c r="M24133">
        <v>0</v>
      </c>
      <c r="N24133" t="s">
        <v>18</v>
      </c>
    </row>
    <row r="24134" spans="1:14" x14ac:dyDescent="0.45">
      <c r="A24134">
        <v>589121834599834</v>
      </c>
      <c r="B24134">
        <v>5659423</v>
      </c>
      <c r="C24134" t="s">
        <v>19</v>
      </c>
      <c r="D24134" t="s">
        <v>23600</v>
      </c>
      <c r="E24134" t="s">
        <v>3341</v>
      </c>
      <c r="F24134">
        <v>83</v>
      </c>
      <c r="G24134" t="s">
        <v>741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t="s">
        <v>18</v>
      </c>
    </row>
    <row r="24135" spans="1:14" x14ac:dyDescent="0.45">
      <c r="A24135">
        <v>51575961345664</v>
      </c>
      <c r="B24135">
        <v>5686728</v>
      </c>
      <c r="C24135" t="s">
        <v>14</v>
      </c>
      <c r="D24135" t="s">
        <v>23601</v>
      </c>
      <c r="E24135" t="s">
        <v>3525</v>
      </c>
      <c r="F24135">
        <v>88</v>
      </c>
      <c r="G24135" t="s">
        <v>908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  <c r="N24135" t="s">
        <v>18</v>
      </c>
    </row>
    <row r="24136" spans="1:14" x14ac:dyDescent="0.45">
      <c r="A24136">
        <v>21422972866589</v>
      </c>
      <c r="B24136">
        <v>5659417</v>
      </c>
      <c r="C24136" t="s">
        <v>19</v>
      </c>
      <c r="D24136" t="s">
        <v>23602</v>
      </c>
      <c r="E24136" t="s">
        <v>3341</v>
      </c>
      <c r="F24136">
        <v>51</v>
      </c>
      <c r="G24136" t="s">
        <v>1073</v>
      </c>
      <c r="H24136">
        <v>0</v>
      </c>
      <c r="I24136">
        <v>0</v>
      </c>
      <c r="J24136">
        <v>1</v>
      </c>
      <c r="K24136">
        <v>0</v>
      </c>
      <c r="L24136">
        <v>1</v>
      </c>
      <c r="M24136">
        <v>0</v>
      </c>
      <c r="N24136" t="s">
        <v>18</v>
      </c>
    </row>
    <row r="24137" spans="1:14" x14ac:dyDescent="0.45">
      <c r="A24137">
        <v>59524456936937</v>
      </c>
      <c r="B24137">
        <v>5686719</v>
      </c>
      <c r="C24137" t="s">
        <v>14</v>
      </c>
      <c r="D24137" t="s">
        <v>23603</v>
      </c>
      <c r="E24137" t="s">
        <v>3525</v>
      </c>
      <c r="F24137">
        <v>63</v>
      </c>
      <c r="G24137" t="s">
        <v>1112</v>
      </c>
      <c r="H24137">
        <v>0</v>
      </c>
      <c r="I24137">
        <v>1</v>
      </c>
      <c r="J24137">
        <v>1</v>
      </c>
      <c r="K24137">
        <v>0</v>
      </c>
      <c r="L24137">
        <v>0</v>
      </c>
      <c r="M24137">
        <v>0</v>
      </c>
      <c r="N24137" t="s">
        <v>18</v>
      </c>
    </row>
    <row r="24138" spans="1:14" x14ac:dyDescent="0.45">
      <c r="A24138">
        <v>4199148524239</v>
      </c>
      <c r="B24138">
        <v>5659415</v>
      </c>
      <c r="C24138" t="s">
        <v>14</v>
      </c>
      <c r="D24138" t="s">
        <v>23604</v>
      </c>
      <c r="E24138" t="s">
        <v>3341</v>
      </c>
      <c r="F24138">
        <v>78</v>
      </c>
      <c r="G24138" t="s">
        <v>1073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 t="s">
        <v>18</v>
      </c>
    </row>
    <row r="24139" spans="1:14" x14ac:dyDescent="0.45">
      <c r="A24139">
        <v>26674298681365</v>
      </c>
      <c r="B24139">
        <v>5686714</v>
      </c>
      <c r="C24139" t="s">
        <v>14</v>
      </c>
      <c r="D24139" t="s">
        <v>23605</v>
      </c>
      <c r="E24139" t="s">
        <v>3525</v>
      </c>
      <c r="F24139">
        <v>60</v>
      </c>
      <c r="G24139" t="s">
        <v>908</v>
      </c>
      <c r="H24139">
        <v>0</v>
      </c>
      <c r="I24139">
        <v>1</v>
      </c>
      <c r="J24139">
        <v>1</v>
      </c>
      <c r="K24139">
        <v>0</v>
      </c>
      <c r="L24139">
        <v>1</v>
      </c>
      <c r="M24139">
        <v>0</v>
      </c>
      <c r="N24139" t="s">
        <v>18</v>
      </c>
    </row>
    <row r="24140" spans="1:14" x14ac:dyDescent="0.45">
      <c r="A24140">
        <v>129875991177</v>
      </c>
      <c r="B24140">
        <v>5659429</v>
      </c>
      <c r="C24140" t="s">
        <v>14</v>
      </c>
      <c r="D24140" t="s">
        <v>23606</v>
      </c>
      <c r="E24140" t="s">
        <v>3341</v>
      </c>
      <c r="F24140">
        <v>78</v>
      </c>
      <c r="G24140" t="s">
        <v>1073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 t="s">
        <v>18</v>
      </c>
    </row>
    <row r="24141" spans="1:14" x14ac:dyDescent="0.45">
      <c r="A24141">
        <v>613425658182</v>
      </c>
      <c r="B24141">
        <v>5686738</v>
      </c>
      <c r="C24141" t="s">
        <v>14</v>
      </c>
      <c r="D24141" t="s">
        <v>23607</v>
      </c>
      <c r="E24141" t="s">
        <v>3525</v>
      </c>
      <c r="F24141">
        <v>79</v>
      </c>
      <c r="G24141" t="s">
        <v>1112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0</v>
      </c>
      <c r="N24141" t="s">
        <v>18</v>
      </c>
    </row>
    <row r="24142" spans="1:14" x14ac:dyDescent="0.45">
      <c r="A24142">
        <v>52873447829243</v>
      </c>
      <c r="B24142">
        <v>5659428</v>
      </c>
      <c r="C24142" t="s">
        <v>14</v>
      </c>
      <c r="D24142" t="s">
        <v>23608</v>
      </c>
      <c r="E24142" t="s">
        <v>3341</v>
      </c>
      <c r="F24142">
        <v>80</v>
      </c>
      <c r="G24142" t="s">
        <v>1073</v>
      </c>
      <c r="H24142">
        <v>0</v>
      </c>
      <c r="I24142">
        <v>1</v>
      </c>
      <c r="J24142">
        <v>1</v>
      </c>
      <c r="K24142">
        <v>0</v>
      </c>
      <c r="L24142">
        <v>0</v>
      </c>
      <c r="M24142">
        <v>0</v>
      </c>
      <c r="N24142" t="s">
        <v>18</v>
      </c>
    </row>
    <row r="24143" spans="1:14" x14ac:dyDescent="0.45">
      <c r="A24143">
        <v>28649663435325</v>
      </c>
      <c r="B24143">
        <v>5686734</v>
      </c>
      <c r="C24143" t="s">
        <v>19</v>
      </c>
      <c r="D24143" t="s">
        <v>23609</v>
      </c>
      <c r="E24143" t="s">
        <v>3525</v>
      </c>
      <c r="F24143">
        <v>49</v>
      </c>
      <c r="G24143" t="s">
        <v>1112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 t="s">
        <v>18</v>
      </c>
    </row>
    <row r="24144" spans="1:14" x14ac:dyDescent="0.45">
      <c r="A24144">
        <v>78538369991389</v>
      </c>
      <c r="B24144">
        <v>5659455</v>
      </c>
      <c r="C24144" t="s">
        <v>19</v>
      </c>
      <c r="D24144" t="s">
        <v>23610</v>
      </c>
      <c r="E24144" t="s">
        <v>3341</v>
      </c>
      <c r="F24144">
        <v>64</v>
      </c>
      <c r="G24144" t="s">
        <v>1112</v>
      </c>
      <c r="H24144">
        <v>0</v>
      </c>
      <c r="I24144">
        <v>1</v>
      </c>
      <c r="J24144">
        <v>1</v>
      </c>
      <c r="K24144">
        <v>0</v>
      </c>
      <c r="L24144">
        <v>1</v>
      </c>
      <c r="M24144">
        <v>0</v>
      </c>
      <c r="N24144" t="s">
        <v>18</v>
      </c>
    </row>
    <row r="24145" spans="1:14" x14ac:dyDescent="0.45">
      <c r="A24145">
        <v>3423831496</v>
      </c>
      <c r="B24145">
        <v>5686752</v>
      </c>
      <c r="C24145" t="s">
        <v>14</v>
      </c>
      <c r="D24145" t="s">
        <v>23611</v>
      </c>
      <c r="E24145" t="s">
        <v>3525</v>
      </c>
      <c r="F24145">
        <v>29</v>
      </c>
      <c r="G24145" t="s">
        <v>908</v>
      </c>
      <c r="H24145">
        <v>0</v>
      </c>
      <c r="I24145">
        <v>0</v>
      </c>
      <c r="J24145">
        <v>0</v>
      </c>
      <c r="K24145">
        <v>0</v>
      </c>
      <c r="L24145">
        <v>2</v>
      </c>
      <c r="M24145">
        <v>0</v>
      </c>
      <c r="N24145" t="s">
        <v>18</v>
      </c>
    </row>
    <row r="24146" spans="1:14" x14ac:dyDescent="0.45">
      <c r="A24146">
        <v>653147413968339</v>
      </c>
      <c r="B24146">
        <v>5659439</v>
      </c>
      <c r="C24146" t="s">
        <v>14</v>
      </c>
      <c r="D24146" t="s">
        <v>23612</v>
      </c>
      <c r="E24146" t="s">
        <v>3341</v>
      </c>
      <c r="F24146">
        <v>85</v>
      </c>
      <c r="G24146" t="s">
        <v>1073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 t="s">
        <v>18</v>
      </c>
    </row>
    <row r="24147" spans="1:14" x14ac:dyDescent="0.45">
      <c r="A24147">
        <v>55664595662794</v>
      </c>
      <c r="B24147">
        <v>5664318</v>
      </c>
      <c r="C24147" t="s">
        <v>19</v>
      </c>
      <c r="D24147" t="s">
        <v>23613</v>
      </c>
      <c r="E24147" t="s">
        <v>3368</v>
      </c>
      <c r="F24147">
        <v>79</v>
      </c>
      <c r="G24147" t="s">
        <v>1073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 t="s">
        <v>18</v>
      </c>
    </row>
    <row r="24148" spans="1:14" x14ac:dyDescent="0.45">
      <c r="A24148">
        <v>4871346618271</v>
      </c>
      <c r="B24148">
        <v>5664316</v>
      </c>
      <c r="C24148" t="s">
        <v>14</v>
      </c>
      <c r="D24148" t="s">
        <v>23614</v>
      </c>
      <c r="E24148" t="s">
        <v>3368</v>
      </c>
      <c r="F24148">
        <v>76</v>
      </c>
      <c r="G24148" t="s">
        <v>1073</v>
      </c>
      <c r="H24148">
        <v>0</v>
      </c>
      <c r="I24148">
        <v>1</v>
      </c>
      <c r="J24148">
        <v>1</v>
      </c>
      <c r="K24148">
        <v>0</v>
      </c>
      <c r="L24148">
        <v>0</v>
      </c>
      <c r="M24148">
        <v>0</v>
      </c>
      <c r="N24148" t="s">
        <v>18</v>
      </c>
    </row>
    <row r="24149" spans="1:14" x14ac:dyDescent="0.45">
      <c r="A24149">
        <v>12862985372965</v>
      </c>
      <c r="B24149">
        <v>5664319</v>
      </c>
      <c r="C24149" t="s">
        <v>14</v>
      </c>
      <c r="D24149" t="s">
        <v>23615</v>
      </c>
      <c r="E24149" t="s">
        <v>3368</v>
      </c>
      <c r="F24149">
        <v>75</v>
      </c>
      <c r="G24149" t="s">
        <v>1073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 t="s">
        <v>18</v>
      </c>
    </row>
    <row r="24150" spans="1:14" x14ac:dyDescent="0.45">
      <c r="A24150">
        <v>238261927825454</v>
      </c>
      <c r="B24150">
        <v>5664327</v>
      </c>
      <c r="C24150" t="s">
        <v>14</v>
      </c>
      <c r="D24150" t="s">
        <v>23616</v>
      </c>
      <c r="E24150" t="s">
        <v>3368</v>
      </c>
      <c r="F24150">
        <v>94</v>
      </c>
      <c r="G24150" t="s">
        <v>1073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 t="s">
        <v>18</v>
      </c>
    </row>
    <row r="24151" spans="1:14" x14ac:dyDescent="0.45">
      <c r="A24151">
        <v>1397159887218</v>
      </c>
      <c r="B24151">
        <v>5664330</v>
      </c>
      <c r="C24151" t="s">
        <v>14</v>
      </c>
      <c r="D24151" t="s">
        <v>23617</v>
      </c>
      <c r="E24151" t="s">
        <v>3368</v>
      </c>
      <c r="F24151">
        <v>92</v>
      </c>
      <c r="G24151" t="s">
        <v>908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 t="s">
        <v>18</v>
      </c>
    </row>
    <row r="24152" spans="1:14" x14ac:dyDescent="0.45">
      <c r="A24152">
        <v>18893664214354</v>
      </c>
      <c r="B24152">
        <v>5659444</v>
      </c>
      <c r="C24152" t="s">
        <v>14</v>
      </c>
      <c r="D24152" t="s">
        <v>23618</v>
      </c>
      <c r="E24152" t="s">
        <v>3341</v>
      </c>
      <c r="F24152">
        <v>75</v>
      </c>
      <c r="G24152" t="s">
        <v>741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t="s">
        <v>18</v>
      </c>
    </row>
    <row r="24153" spans="1:14" x14ac:dyDescent="0.45">
      <c r="A24153">
        <v>2467928819573</v>
      </c>
      <c r="B24153">
        <v>5686743</v>
      </c>
      <c r="C24153" t="s">
        <v>19</v>
      </c>
      <c r="D24153" t="s">
        <v>23619</v>
      </c>
      <c r="E24153" t="s">
        <v>3525</v>
      </c>
      <c r="F24153">
        <v>64</v>
      </c>
      <c r="G24153" t="s">
        <v>1112</v>
      </c>
      <c r="H24153">
        <v>0</v>
      </c>
      <c r="I24153">
        <v>1</v>
      </c>
      <c r="J24153">
        <v>0</v>
      </c>
      <c r="K24153">
        <v>0</v>
      </c>
      <c r="L24153">
        <v>0</v>
      </c>
      <c r="M24153">
        <v>0</v>
      </c>
      <c r="N24153" t="s">
        <v>18</v>
      </c>
    </row>
    <row r="24154" spans="1:14" x14ac:dyDescent="0.45">
      <c r="A24154">
        <v>1676761736766</v>
      </c>
      <c r="B24154">
        <v>5664313</v>
      </c>
      <c r="C24154" t="s">
        <v>14</v>
      </c>
      <c r="D24154" t="s">
        <v>23620</v>
      </c>
      <c r="E24154" t="s">
        <v>3368</v>
      </c>
      <c r="F24154">
        <v>74</v>
      </c>
      <c r="G24154" t="s">
        <v>1073</v>
      </c>
      <c r="H24154">
        <v>0</v>
      </c>
      <c r="I24154">
        <v>1</v>
      </c>
      <c r="J24154">
        <v>0</v>
      </c>
      <c r="K24154">
        <v>0</v>
      </c>
      <c r="L24154">
        <v>0</v>
      </c>
      <c r="M24154">
        <v>0</v>
      </c>
      <c r="N24154" t="s">
        <v>18</v>
      </c>
    </row>
    <row r="24155" spans="1:14" x14ac:dyDescent="0.45">
      <c r="A24155">
        <v>63787898576669</v>
      </c>
      <c r="B24155">
        <v>5664308</v>
      </c>
      <c r="C24155" t="s">
        <v>19</v>
      </c>
      <c r="D24155" t="s">
        <v>23621</v>
      </c>
      <c r="E24155" t="s">
        <v>3368</v>
      </c>
      <c r="F24155">
        <v>92</v>
      </c>
      <c r="G24155" t="s">
        <v>1073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 t="s">
        <v>18</v>
      </c>
    </row>
    <row r="24156" spans="1:14" x14ac:dyDescent="0.45">
      <c r="A24156">
        <v>98752233423429</v>
      </c>
      <c r="B24156">
        <v>5693465</v>
      </c>
      <c r="C24156" t="s">
        <v>14</v>
      </c>
      <c r="D24156" t="s">
        <v>23622</v>
      </c>
      <c r="E24156" t="s">
        <v>3443</v>
      </c>
      <c r="F24156">
        <v>42</v>
      </c>
      <c r="G24156" t="s">
        <v>741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t="s">
        <v>18</v>
      </c>
    </row>
    <row r="24157" spans="1:14" x14ac:dyDescent="0.45">
      <c r="A24157">
        <v>8724439542455</v>
      </c>
      <c r="B24157">
        <v>5669793</v>
      </c>
      <c r="C24157" t="s">
        <v>14</v>
      </c>
      <c r="D24157" t="s">
        <v>23623</v>
      </c>
      <c r="E24157" t="s">
        <v>3364</v>
      </c>
      <c r="F24157">
        <v>78</v>
      </c>
      <c r="G24157" t="s">
        <v>741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0</v>
      </c>
      <c r="N24157" t="s">
        <v>18</v>
      </c>
    </row>
    <row r="24158" spans="1:14" x14ac:dyDescent="0.45">
      <c r="A24158">
        <v>118928113468544</v>
      </c>
      <c r="B24158">
        <v>5693451</v>
      </c>
      <c r="C24158" t="s">
        <v>19</v>
      </c>
      <c r="D24158" t="s">
        <v>23624</v>
      </c>
      <c r="E24158" t="s">
        <v>3443</v>
      </c>
      <c r="F24158">
        <v>18</v>
      </c>
      <c r="G24158" t="s">
        <v>1073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 t="s">
        <v>18</v>
      </c>
    </row>
    <row r="24159" spans="1:14" x14ac:dyDescent="0.45">
      <c r="A24159">
        <v>32965649279488</v>
      </c>
      <c r="B24159">
        <v>5722066</v>
      </c>
      <c r="C24159" t="s">
        <v>19</v>
      </c>
      <c r="D24159" t="s">
        <v>21266</v>
      </c>
      <c r="E24159" t="s">
        <v>3366</v>
      </c>
      <c r="F24159">
        <v>18</v>
      </c>
      <c r="G24159" t="s">
        <v>741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t="s">
        <v>18</v>
      </c>
    </row>
    <row r="24160" spans="1:14" x14ac:dyDescent="0.45">
      <c r="A24160">
        <v>22579448633658</v>
      </c>
      <c r="B24160">
        <v>5669786</v>
      </c>
      <c r="C24160" t="s">
        <v>19</v>
      </c>
      <c r="D24160" t="s">
        <v>23625</v>
      </c>
      <c r="E24160" t="s">
        <v>3364</v>
      </c>
      <c r="F24160">
        <v>25</v>
      </c>
      <c r="G24160" t="s">
        <v>741</v>
      </c>
      <c r="H24160">
        <v>1</v>
      </c>
      <c r="I24160">
        <v>0</v>
      </c>
      <c r="J24160">
        <v>0</v>
      </c>
      <c r="K24160">
        <v>0</v>
      </c>
      <c r="L24160">
        <v>1</v>
      </c>
      <c r="M24160">
        <v>0</v>
      </c>
      <c r="N24160" t="s">
        <v>18</v>
      </c>
    </row>
    <row r="24161" spans="1:14" x14ac:dyDescent="0.45">
      <c r="A24161">
        <v>145417451165467</v>
      </c>
      <c r="B24161">
        <v>5669801</v>
      </c>
      <c r="C24161" t="s">
        <v>14</v>
      </c>
      <c r="D24161" t="s">
        <v>23626</v>
      </c>
      <c r="E24161" t="s">
        <v>3364</v>
      </c>
      <c r="F24161">
        <v>95</v>
      </c>
      <c r="G24161" t="s">
        <v>741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 t="s">
        <v>18</v>
      </c>
    </row>
    <row r="24162" spans="1:14" x14ac:dyDescent="0.45">
      <c r="A24162">
        <v>96267968572255</v>
      </c>
      <c r="B24162">
        <v>5669812</v>
      </c>
      <c r="C24162" t="s">
        <v>14</v>
      </c>
      <c r="D24162" t="s">
        <v>23627</v>
      </c>
      <c r="E24162" t="s">
        <v>3364</v>
      </c>
      <c r="F24162">
        <v>82</v>
      </c>
      <c r="G24162" t="s">
        <v>741</v>
      </c>
      <c r="H24162">
        <v>0</v>
      </c>
      <c r="I24162">
        <v>1</v>
      </c>
      <c r="J24162">
        <v>0</v>
      </c>
      <c r="K24162">
        <v>0</v>
      </c>
      <c r="L24162">
        <v>0</v>
      </c>
      <c r="M24162">
        <v>0</v>
      </c>
      <c r="N24162" t="s">
        <v>18</v>
      </c>
    </row>
    <row r="24163" spans="1:14" x14ac:dyDescent="0.45">
      <c r="A24163">
        <v>7597629533638</v>
      </c>
      <c r="B24163">
        <v>5669805</v>
      </c>
      <c r="C24163" t="s">
        <v>19</v>
      </c>
      <c r="D24163" t="s">
        <v>23628</v>
      </c>
      <c r="E24163" t="s">
        <v>3364</v>
      </c>
      <c r="F24163">
        <v>81</v>
      </c>
      <c r="G24163" t="s">
        <v>741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 t="s">
        <v>18</v>
      </c>
    </row>
    <row r="24164" spans="1:14" x14ac:dyDescent="0.45">
      <c r="A24164">
        <v>96267968572255</v>
      </c>
      <c r="B24164">
        <v>5671000</v>
      </c>
      <c r="C24164" t="s">
        <v>14</v>
      </c>
      <c r="D24164" t="s">
        <v>23629</v>
      </c>
      <c r="E24164" t="s">
        <v>3364</v>
      </c>
      <c r="F24164">
        <v>82</v>
      </c>
      <c r="G24164" t="s">
        <v>741</v>
      </c>
      <c r="H24164">
        <v>0</v>
      </c>
      <c r="I24164">
        <v>1</v>
      </c>
      <c r="J24164">
        <v>0</v>
      </c>
      <c r="K24164">
        <v>0</v>
      </c>
      <c r="L24164">
        <v>0</v>
      </c>
      <c r="M24164">
        <v>0</v>
      </c>
      <c r="N24164" t="s">
        <v>18</v>
      </c>
    </row>
    <row r="24165" spans="1:14" x14ac:dyDescent="0.45">
      <c r="A24165">
        <v>9565181191748</v>
      </c>
      <c r="B24165">
        <v>5670670</v>
      </c>
      <c r="C24165" t="s">
        <v>14</v>
      </c>
      <c r="D24165" t="s">
        <v>23630</v>
      </c>
      <c r="E24165" t="s">
        <v>3364</v>
      </c>
      <c r="F24165">
        <v>84</v>
      </c>
      <c r="G24165" t="s">
        <v>1073</v>
      </c>
      <c r="H24165">
        <v>0</v>
      </c>
      <c r="I24165">
        <v>1</v>
      </c>
      <c r="J24165">
        <v>0</v>
      </c>
      <c r="K24165">
        <v>0</v>
      </c>
      <c r="L24165">
        <v>0</v>
      </c>
      <c r="M24165">
        <v>0</v>
      </c>
      <c r="N24165" t="s">
        <v>18</v>
      </c>
    </row>
    <row r="24166" spans="1:14" x14ac:dyDescent="0.45">
      <c r="A24166">
        <v>4954485534699</v>
      </c>
      <c r="B24166">
        <v>5660363</v>
      </c>
      <c r="C24166" t="s">
        <v>14</v>
      </c>
      <c r="D24166" t="s">
        <v>23631</v>
      </c>
      <c r="E24166" t="s">
        <v>3341</v>
      </c>
      <c r="F24166">
        <v>71</v>
      </c>
      <c r="G24166" t="s">
        <v>741</v>
      </c>
      <c r="H24166">
        <v>0</v>
      </c>
      <c r="I24166">
        <v>1</v>
      </c>
      <c r="J24166">
        <v>0</v>
      </c>
      <c r="K24166">
        <v>0</v>
      </c>
      <c r="L24166">
        <v>0</v>
      </c>
      <c r="M24166">
        <v>0</v>
      </c>
      <c r="N24166" t="s">
        <v>18</v>
      </c>
    </row>
    <row r="24167" spans="1:14" x14ac:dyDescent="0.45">
      <c r="A24167">
        <v>3649921466841</v>
      </c>
      <c r="B24167">
        <v>5609308</v>
      </c>
      <c r="C24167" t="s">
        <v>19</v>
      </c>
      <c r="D24167" t="s">
        <v>23632</v>
      </c>
      <c r="E24167" t="s">
        <v>3323</v>
      </c>
      <c r="F24167">
        <v>62</v>
      </c>
      <c r="G24167" t="s">
        <v>153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 t="s">
        <v>18</v>
      </c>
    </row>
    <row r="24168" spans="1:14" x14ac:dyDescent="0.45">
      <c r="A24168">
        <v>92931434948</v>
      </c>
      <c r="B24168">
        <v>5655682</v>
      </c>
      <c r="C24168" t="s">
        <v>14</v>
      </c>
      <c r="D24168" t="s">
        <v>23633</v>
      </c>
      <c r="E24168" t="s">
        <v>3483</v>
      </c>
      <c r="F24168">
        <v>54</v>
      </c>
      <c r="G24168" t="s">
        <v>107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t="s">
        <v>18</v>
      </c>
    </row>
    <row r="24169" spans="1:14" x14ac:dyDescent="0.45">
      <c r="A24169">
        <v>817662677</v>
      </c>
      <c r="B24169">
        <v>5710899</v>
      </c>
      <c r="C24169" t="s">
        <v>14</v>
      </c>
      <c r="D24169" t="s">
        <v>23634</v>
      </c>
      <c r="E24169" t="s">
        <v>3325</v>
      </c>
      <c r="F24169">
        <v>16</v>
      </c>
      <c r="G24169" t="s">
        <v>107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t="s">
        <v>18</v>
      </c>
    </row>
    <row r="24170" spans="1:14" x14ac:dyDescent="0.45">
      <c r="A24170">
        <v>9994464882583</v>
      </c>
      <c r="B24170">
        <v>5478718</v>
      </c>
      <c r="C24170" t="s">
        <v>19</v>
      </c>
      <c r="D24170" t="s">
        <v>23635</v>
      </c>
      <c r="E24170" t="s">
        <v>3323</v>
      </c>
      <c r="F24170">
        <v>41</v>
      </c>
      <c r="G24170" t="s">
        <v>107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1</v>
      </c>
      <c r="N24170" t="s">
        <v>18</v>
      </c>
    </row>
    <row r="24171" spans="1:14" x14ac:dyDescent="0.45">
      <c r="A24171">
        <v>225181386424452</v>
      </c>
      <c r="B24171">
        <v>5548337</v>
      </c>
      <c r="C24171" t="s">
        <v>14</v>
      </c>
      <c r="D24171" t="s">
        <v>23636</v>
      </c>
      <c r="E24171" t="s">
        <v>3483</v>
      </c>
      <c r="F24171">
        <v>30</v>
      </c>
      <c r="G24171" t="s">
        <v>107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t="s">
        <v>18</v>
      </c>
    </row>
    <row r="24172" spans="1:14" x14ac:dyDescent="0.45">
      <c r="A24172">
        <v>2886174552525</v>
      </c>
      <c r="B24172">
        <v>5723264</v>
      </c>
      <c r="C24172" t="s">
        <v>14</v>
      </c>
      <c r="D24172" t="s">
        <v>23637</v>
      </c>
      <c r="E24172" t="s">
        <v>3325</v>
      </c>
      <c r="F24172">
        <v>11</v>
      </c>
      <c r="G24172" t="s">
        <v>107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 t="s">
        <v>18</v>
      </c>
    </row>
    <row r="24173" spans="1:14" x14ac:dyDescent="0.45">
      <c r="A24173">
        <v>6962863388694</v>
      </c>
      <c r="B24173">
        <v>5625180</v>
      </c>
      <c r="C24173" t="s">
        <v>19</v>
      </c>
      <c r="D24173" t="s">
        <v>23638</v>
      </c>
      <c r="E24173" t="s">
        <v>3323</v>
      </c>
      <c r="F24173">
        <v>21</v>
      </c>
      <c r="G24173" t="s">
        <v>107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  <c r="N24173" t="s">
        <v>18</v>
      </c>
    </row>
    <row r="24174" spans="1:14" x14ac:dyDescent="0.45">
      <c r="A24174">
        <v>87557311973538</v>
      </c>
      <c r="B24174">
        <v>5626109</v>
      </c>
      <c r="C24174" t="s">
        <v>14</v>
      </c>
      <c r="D24174" t="s">
        <v>23639</v>
      </c>
      <c r="E24174" t="s">
        <v>3483</v>
      </c>
      <c r="F24174">
        <v>8</v>
      </c>
      <c r="G24174" t="s">
        <v>243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t="s">
        <v>18</v>
      </c>
    </row>
    <row r="24175" spans="1:14" x14ac:dyDescent="0.45">
      <c r="A24175">
        <v>64822892969461</v>
      </c>
      <c r="B24175">
        <v>5710906</v>
      </c>
      <c r="C24175" t="s">
        <v>14</v>
      </c>
      <c r="D24175" t="s">
        <v>23640</v>
      </c>
      <c r="E24175" t="s">
        <v>3325</v>
      </c>
      <c r="F24175">
        <v>9</v>
      </c>
      <c r="G24175" t="s">
        <v>107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t="s">
        <v>18</v>
      </c>
    </row>
    <row r="24176" spans="1:14" x14ac:dyDescent="0.45">
      <c r="A24176">
        <v>47814695448568</v>
      </c>
      <c r="B24176">
        <v>5643405</v>
      </c>
      <c r="C24176" t="s">
        <v>19</v>
      </c>
      <c r="D24176" t="s">
        <v>23641</v>
      </c>
      <c r="E24176" t="s">
        <v>3323</v>
      </c>
      <c r="F24176">
        <v>32</v>
      </c>
      <c r="G24176" t="s">
        <v>241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t="s">
        <v>18</v>
      </c>
    </row>
    <row r="24177" spans="1:14" x14ac:dyDescent="0.45">
      <c r="A24177">
        <v>2254643721816</v>
      </c>
      <c r="B24177">
        <v>5655897</v>
      </c>
      <c r="C24177" t="s">
        <v>19</v>
      </c>
      <c r="D24177" t="s">
        <v>23642</v>
      </c>
      <c r="E24177" t="s">
        <v>3483</v>
      </c>
      <c r="F24177">
        <v>6</v>
      </c>
      <c r="G24177" t="s">
        <v>243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t="s">
        <v>18</v>
      </c>
    </row>
    <row r="24178" spans="1:14" x14ac:dyDescent="0.45">
      <c r="A24178">
        <v>7377891992634</v>
      </c>
      <c r="B24178">
        <v>5741378</v>
      </c>
      <c r="C24178" t="s">
        <v>14</v>
      </c>
      <c r="D24178" t="s">
        <v>23643</v>
      </c>
      <c r="E24178" t="s">
        <v>3325</v>
      </c>
      <c r="F24178">
        <v>26</v>
      </c>
      <c r="G24178" t="s">
        <v>107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t="s">
        <v>18</v>
      </c>
    </row>
    <row r="24179" spans="1:14" x14ac:dyDescent="0.45">
      <c r="A24179">
        <v>41576336138871</v>
      </c>
      <c r="B24179">
        <v>5507873</v>
      </c>
      <c r="C24179" t="s">
        <v>19</v>
      </c>
      <c r="D24179" t="s">
        <v>23644</v>
      </c>
      <c r="E24179" t="s">
        <v>3323</v>
      </c>
      <c r="F24179">
        <v>8</v>
      </c>
      <c r="G24179" t="s">
        <v>107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t="s">
        <v>18</v>
      </c>
    </row>
    <row r="24180" spans="1:14" x14ac:dyDescent="0.45">
      <c r="A24180">
        <v>939131343992</v>
      </c>
      <c r="B24180">
        <v>5547615</v>
      </c>
      <c r="C24180" t="s">
        <v>19</v>
      </c>
      <c r="D24180" t="s">
        <v>23645</v>
      </c>
      <c r="E24180" t="s">
        <v>3483</v>
      </c>
      <c r="F24180">
        <v>3</v>
      </c>
      <c r="G24180" t="s">
        <v>107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t="s">
        <v>18</v>
      </c>
    </row>
    <row r="24181" spans="1:14" x14ac:dyDescent="0.45">
      <c r="A24181">
        <v>36383385757661</v>
      </c>
      <c r="B24181">
        <v>5621449</v>
      </c>
      <c r="C24181" t="s">
        <v>19</v>
      </c>
      <c r="D24181" t="s">
        <v>23646</v>
      </c>
      <c r="E24181" t="s">
        <v>3325</v>
      </c>
      <c r="F24181">
        <v>35</v>
      </c>
      <c r="G24181" t="s">
        <v>241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t="s">
        <v>30</v>
      </c>
    </row>
    <row r="24182" spans="1:14" x14ac:dyDescent="0.45">
      <c r="A24182">
        <v>9593668296726</v>
      </c>
      <c r="B24182">
        <v>5510024</v>
      </c>
      <c r="C24182" t="s">
        <v>19</v>
      </c>
      <c r="D24182" t="s">
        <v>23647</v>
      </c>
      <c r="E24182" t="s">
        <v>3323</v>
      </c>
      <c r="F24182">
        <v>6</v>
      </c>
      <c r="G24182" t="s">
        <v>107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t="s">
        <v>30</v>
      </c>
    </row>
    <row r="24183" spans="1:14" x14ac:dyDescent="0.45">
      <c r="A24183">
        <v>759748858152967</v>
      </c>
      <c r="B24183">
        <v>5549139</v>
      </c>
      <c r="C24183" t="s">
        <v>14</v>
      </c>
      <c r="D24183" t="s">
        <v>23648</v>
      </c>
      <c r="E24183" t="s">
        <v>3483</v>
      </c>
      <c r="F24183">
        <v>37</v>
      </c>
      <c r="G24183" t="s">
        <v>37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t="s">
        <v>18</v>
      </c>
    </row>
    <row r="24184" spans="1:14" x14ac:dyDescent="0.45">
      <c r="A24184">
        <v>73551997662211</v>
      </c>
      <c r="B24184">
        <v>5634691</v>
      </c>
      <c r="C24184" t="s">
        <v>14</v>
      </c>
      <c r="D24184" t="s">
        <v>6494</v>
      </c>
      <c r="E24184" t="s">
        <v>3325</v>
      </c>
      <c r="F24184">
        <v>14</v>
      </c>
      <c r="G24184" t="s">
        <v>107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t="s">
        <v>18</v>
      </c>
    </row>
    <row r="24185" spans="1:14" x14ac:dyDescent="0.45">
      <c r="A24185">
        <v>666838349225</v>
      </c>
      <c r="B24185">
        <v>5743995</v>
      </c>
      <c r="C24185" t="s">
        <v>14</v>
      </c>
      <c r="D24185" t="s">
        <v>23649</v>
      </c>
      <c r="E24185" t="s">
        <v>3325</v>
      </c>
      <c r="F24185">
        <v>59</v>
      </c>
      <c r="G24185" t="s">
        <v>243</v>
      </c>
      <c r="H24185">
        <v>0</v>
      </c>
      <c r="I24185">
        <v>1</v>
      </c>
      <c r="J24185">
        <v>0</v>
      </c>
      <c r="K24185">
        <v>0</v>
      </c>
      <c r="L24185">
        <v>0</v>
      </c>
      <c r="M24185">
        <v>0</v>
      </c>
      <c r="N24185" t="s">
        <v>18</v>
      </c>
    </row>
    <row r="24186" spans="1:14" x14ac:dyDescent="0.45">
      <c r="A24186">
        <v>25216324764</v>
      </c>
      <c r="B24186">
        <v>5502224</v>
      </c>
      <c r="C24186" t="s">
        <v>14</v>
      </c>
      <c r="D24186" t="s">
        <v>23650</v>
      </c>
      <c r="E24186" t="s">
        <v>3323</v>
      </c>
      <c r="F24186">
        <v>6</v>
      </c>
      <c r="G24186" t="s">
        <v>107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  <c r="N24186" t="s">
        <v>30</v>
      </c>
    </row>
    <row r="24187" spans="1:14" x14ac:dyDescent="0.45">
      <c r="A24187">
        <v>49349486352397</v>
      </c>
      <c r="B24187">
        <v>5555489</v>
      </c>
      <c r="C24187" t="s">
        <v>19</v>
      </c>
      <c r="D24187" t="s">
        <v>23651</v>
      </c>
      <c r="E24187" t="s">
        <v>3483</v>
      </c>
      <c r="F24187">
        <v>22</v>
      </c>
      <c r="G24187" t="s">
        <v>243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t="s">
        <v>30</v>
      </c>
    </row>
    <row r="24188" spans="1:14" x14ac:dyDescent="0.45">
      <c r="A24188">
        <v>432269543549936</v>
      </c>
      <c r="B24188">
        <v>5621902</v>
      </c>
      <c r="C24188" t="s">
        <v>14</v>
      </c>
      <c r="D24188" t="s">
        <v>23652</v>
      </c>
      <c r="E24188" t="s">
        <v>3325</v>
      </c>
      <c r="F24188">
        <v>56</v>
      </c>
      <c r="G24188" t="s">
        <v>243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1</v>
      </c>
      <c r="N24188" t="s">
        <v>30</v>
      </c>
    </row>
    <row r="24189" spans="1:14" x14ac:dyDescent="0.45">
      <c r="A24189">
        <v>59836926329837</v>
      </c>
      <c r="B24189">
        <v>5519827</v>
      </c>
      <c r="C24189" t="s">
        <v>14</v>
      </c>
      <c r="D24189" t="s">
        <v>23653</v>
      </c>
      <c r="E24189" t="s">
        <v>3323</v>
      </c>
      <c r="F24189">
        <v>15</v>
      </c>
      <c r="G24189" t="s">
        <v>107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t="s">
        <v>30</v>
      </c>
    </row>
    <row r="24190" spans="1:14" x14ac:dyDescent="0.45">
      <c r="A24190">
        <v>15517439371143</v>
      </c>
      <c r="B24190">
        <v>5567184</v>
      </c>
      <c r="C24190" t="s">
        <v>14</v>
      </c>
      <c r="D24190" t="s">
        <v>23654</v>
      </c>
      <c r="E24190" t="s">
        <v>3483</v>
      </c>
      <c r="F24190">
        <v>23</v>
      </c>
      <c r="G24190" t="s">
        <v>107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t="s">
        <v>30</v>
      </c>
    </row>
    <row r="24191" spans="1:14" x14ac:dyDescent="0.45">
      <c r="A24191">
        <v>53359383728152</v>
      </c>
      <c r="B24191">
        <v>5633117</v>
      </c>
      <c r="C24191" t="s">
        <v>19</v>
      </c>
      <c r="D24191" t="s">
        <v>23655</v>
      </c>
      <c r="E24191" t="s">
        <v>3325</v>
      </c>
      <c r="F24191">
        <v>19</v>
      </c>
      <c r="G24191" t="s">
        <v>107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 t="s">
        <v>30</v>
      </c>
    </row>
    <row r="24192" spans="1:14" x14ac:dyDescent="0.45">
      <c r="A24192">
        <v>655494795413</v>
      </c>
      <c r="B24192">
        <v>5507850</v>
      </c>
      <c r="C24192" t="s">
        <v>14</v>
      </c>
      <c r="D24192" t="s">
        <v>23656</v>
      </c>
      <c r="E24192" t="s">
        <v>3323</v>
      </c>
      <c r="F24192">
        <v>36</v>
      </c>
      <c r="G24192" t="s">
        <v>243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  <c r="N24192" t="s">
        <v>18</v>
      </c>
    </row>
    <row r="24193" spans="1:14" x14ac:dyDescent="0.45">
      <c r="A24193">
        <v>8133328732188</v>
      </c>
      <c r="B24193">
        <v>5568466</v>
      </c>
      <c r="C24193" t="s">
        <v>19</v>
      </c>
      <c r="D24193" t="s">
        <v>23657</v>
      </c>
      <c r="E24193" t="s">
        <v>3483</v>
      </c>
      <c r="F24193">
        <v>24</v>
      </c>
      <c r="G24193" t="s">
        <v>243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t="s">
        <v>18</v>
      </c>
    </row>
    <row r="24194" spans="1:14" x14ac:dyDescent="0.45">
      <c r="A24194">
        <v>349134849757</v>
      </c>
      <c r="B24194">
        <v>5636486</v>
      </c>
      <c r="C24194" t="s">
        <v>14</v>
      </c>
      <c r="D24194" t="s">
        <v>5984</v>
      </c>
      <c r="E24194" t="s">
        <v>3325</v>
      </c>
      <c r="F24194">
        <v>41</v>
      </c>
      <c r="G24194" t="s">
        <v>243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  <c r="N24194" t="s">
        <v>18</v>
      </c>
    </row>
    <row r="24195" spans="1:14" x14ac:dyDescent="0.45">
      <c r="A24195">
        <v>15434284617235</v>
      </c>
      <c r="B24195">
        <v>5672062</v>
      </c>
      <c r="C24195" t="s">
        <v>14</v>
      </c>
      <c r="D24195" t="s">
        <v>23658</v>
      </c>
      <c r="E24195" t="s">
        <v>3483</v>
      </c>
      <c r="F24195">
        <v>6</v>
      </c>
      <c r="G24195" t="s">
        <v>107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t="s">
        <v>18</v>
      </c>
    </row>
    <row r="24196" spans="1:14" x14ac:dyDescent="0.45">
      <c r="A24196">
        <v>3946751991417</v>
      </c>
      <c r="B24196">
        <v>5744474</v>
      </c>
      <c r="C24196" t="s">
        <v>14</v>
      </c>
      <c r="D24196" t="s">
        <v>23659</v>
      </c>
      <c r="E24196" t="s">
        <v>3325</v>
      </c>
      <c r="F24196">
        <v>43</v>
      </c>
      <c r="G24196" t="s">
        <v>107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t="s">
        <v>18</v>
      </c>
    </row>
    <row r="24197" spans="1:14" x14ac:dyDescent="0.45">
      <c r="A24197">
        <v>25331634746849</v>
      </c>
      <c r="B24197">
        <v>5625218</v>
      </c>
      <c r="C24197" t="s">
        <v>19</v>
      </c>
      <c r="D24197" t="s">
        <v>23660</v>
      </c>
      <c r="E24197" t="s">
        <v>3323</v>
      </c>
      <c r="F24197">
        <v>35</v>
      </c>
      <c r="G24197" t="s">
        <v>107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t="s">
        <v>18</v>
      </c>
    </row>
    <row r="24198" spans="1:14" x14ac:dyDescent="0.45">
      <c r="A24198">
        <v>67529652138747</v>
      </c>
      <c r="B24198">
        <v>5655690</v>
      </c>
      <c r="C24198" t="s">
        <v>19</v>
      </c>
      <c r="D24198" t="s">
        <v>23661</v>
      </c>
      <c r="E24198" t="s">
        <v>3483</v>
      </c>
      <c r="F24198">
        <v>15</v>
      </c>
      <c r="G24198" t="s">
        <v>243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t="s">
        <v>18</v>
      </c>
    </row>
    <row r="24199" spans="1:14" x14ac:dyDescent="0.45">
      <c r="A24199">
        <v>2256968332179</v>
      </c>
      <c r="B24199">
        <v>5710908</v>
      </c>
      <c r="C24199" t="s">
        <v>14</v>
      </c>
      <c r="D24199" t="s">
        <v>23662</v>
      </c>
      <c r="E24199" t="s">
        <v>3325</v>
      </c>
      <c r="F24199">
        <v>53</v>
      </c>
      <c r="G24199" t="s">
        <v>107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1</v>
      </c>
      <c r="N24199" t="s">
        <v>18</v>
      </c>
    </row>
    <row r="24200" spans="1:14" x14ac:dyDescent="0.45">
      <c r="A24200">
        <v>474489746975329</v>
      </c>
      <c r="B24200">
        <v>5459595</v>
      </c>
      <c r="C24200" t="s">
        <v>14</v>
      </c>
      <c r="D24200" t="s">
        <v>23663</v>
      </c>
      <c r="E24200" t="s">
        <v>3323</v>
      </c>
      <c r="F24200">
        <v>18</v>
      </c>
      <c r="G24200" t="s">
        <v>107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t="s">
        <v>18</v>
      </c>
    </row>
    <row r="24201" spans="1:14" x14ac:dyDescent="0.45">
      <c r="A24201">
        <v>7377891992634</v>
      </c>
      <c r="B24201">
        <v>5551720</v>
      </c>
      <c r="C24201" t="s">
        <v>14</v>
      </c>
      <c r="D24201" t="s">
        <v>23664</v>
      </c>
      <c r="E24201" t="s">
        <v>3483</v>
      </c>
      <c r="F24201">
        <v>26</v>
      </c>
      <c r="G24201" t="s">
        <v>107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t="s">
        <v>18</v>
      </c>
    </row>
    <row r="24202" spans="1:14" x14ac:dyDescent="0.45">
      <c r="A24202">
        <v>617832873558364</v>
      </c>
      <c r="B24202">
        <v>5624240</v>
      </c>
      <c r="C24202" t="s">
        <v>14</v>
      </c>
      <c r="D24202" t="s">
        <v>23665</v>
      </c>
      <c r="E24202" t="s">
        <v>3325</v>
      </c>
      <c r="F24202">
        <v>23</v>
      </c>
      <c r="G24202" t="s">
        <v>107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  <c r="N24202" t="s">
        <v>18</v>
      </c>
    </row>
    <row r="24203" spans="1:14" x14ac:dyDescent="0.45">
      <c r="A24203">
        <v>123558567479355</v>
      </c>
      <c r="B24203">
        <v>5496488</v>
      </c>
      <c r="C24203" t="s">
        <v>19</v>
      </c>
      <c r="D24203" t="s">
        <v>23666</v>
      </c>
      <c r="E24203" t="s">
        <v>3323</v>
      </c>
      <c r="F24203">
        <v>8</v>
      </c>
      <c r="G24203" t="s">
        <v>107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 t="s">
        <v>18</v>
      </c>
    </row>
    <row r="24204" spans="1:14" x14ac:dyDescent="0.45">
      <c r="A24204">
        <v>48196174749727</v>
      </c>
      <c r="B24204">
        <v>5503158</v>
      </c>
      <c r="C24204" t="s">
        <v>19</v>
      </c>
      <c r="D24204" t="s">
        <v>23667</v>
      </c>
      <c r="E24204" t="s">
        <v>3483</v>
      </c>
      <c r="F24204">
        <v>46</v>
      </c>
      <c r="G24204" t="s">
        <v>107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t="s">
        <v>18</v>
      </c>
    </row>
    <row r="24205" spans="1:14" x14ac:dyDescent="0.45">
      <c r="A24205">
        <v>724465347549379</v>
      </c>
      <c r="B24205">
        <v>5635306</v>
      </c>
      <c r="C24205" t="s">
        <v>14</v>
      </c>
      <c r="D24205" t="s">
        <v>23668</v>
      </c>
      <c r="E24205" t="s">
        <v>3325</v>
      </c>
      <c r="F24205">
        <v>23</v>
      </c>
      <c r="G24205" t="s">
        <v>243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t="s">
        <v>30</v>
      </c>
    </row>
    <row r="24206" spans="1:14" x14ac:dyDescent="0.45">
      <c r="A24206">
        <v>6843714867415</v>
      </c>
      <c r="B24206">
        <v>5511391</v>
      </c>
      <c r="C24206" t="s">
        <v>14</v>
      </c>
      <c r="D24206" t="s">
        <v>23669</v>
      </c>
      <c r="E24206" t="s">
        <v>3258</v>
      </c>
      <c r="F24206">
        <v>47</v>
      </c>
      <c r="G24206" t="s">
        <v>107</v>
      </c>
      <c r="H24206">
        <v>1</v>
      </c>
      <c r="I24206">
        <v>1</v>
      </c>
      <c r="J24206">
        <v>1</v>
      </c>
      <c r="K24206">
        <v>0</v>
      </c>
      <c r="L24206">
        <v>0</v>
      </c>
      <c r="M24206">
        <v>1</v>
      </c>
      <c r="N24206" t="s">
        <v>18</v>
      </c>
    </row>
    <row r="24207" spans="1:14" x14ac:dyDescent="0.45">
      <c r="A24207">
        <v>61444923773836</v>
      </c>
      <c r="B24207">
        <v>5571724</v>
      </c>
      <c r="C24207" t="s">
        <v>14</v>
      </c>
      <c r="D24207" t="s">
        <v>23670</v>
      </c>
      <c r="E24207" t="s">
        <v>3260</v>
      </c>
      <c r="F24207">
        <v>31</v>
      </c>
      <c r="G24207" t="s">
        <v>243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1</v>
      </c>
      <c r="N24207" t="s">
        <v>18</v>
      </c>
    </row>
    <row r="24208" spans="1:14" x14ac:dyDescent="0.45">
      <c r="A24208">
        <v>834314187911655</v>
      </c>
      <c r="B24208">
        <v>5607354</v>
      </c>
      <c r="C24208" t="s">
        <v>14</v>
      </c>
      <c r="D24208" t="s">
        <v>23671</v>
      </c>
      <c r="E24208" t="s">
        <v>3262</v>
      </c>
      <c r="F24208">
        <v>13</v>
      </c>
      <c r="G24208" t="s">
        <v>59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t="s">
        <v>18</v>
      </c>
    </row>
    <row r="24209" spans="1:14" x14ac:dyDescent="0.45">
      <c r="A24209">
        <v>467438351996447</v>
      </c>
      <c r="B24209">
        <v>5612857</v>
      </c>
      <c r="C24209" t="s">
        <v>14</v>
      </c>
      <c r="D24209" t="s">
        <v>23672</v>
      </c>
      <c r="E24209" t="s">
        <v>3264</v>
      </c>
      <c r="F24209">
        <v>43</v>
      </c>
      <c r="G24209" t="s">
        <v>243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  <c r="N24209" t="s">
        <v>30</v>
      </c>
    </row>
    <row r="24210" spans="1:14" x14ac:dyDescent="0.45">
      <c r="A24210">
        <v>929936773344748</v>
      </c>
      <c r="B24210">
        <v>5626735</v>
      </c>
      <c r="C24210" t="s">
        <v>19</v>
      </c>
      <c r="D24210" t="s">
        <v>23673</v>
      </c>
      <c r="E24210" t="s">
        <v>3266</v>
      </c>
      <c r="F24210">
        <v>40</v>
      </c>
      <c r="G24210" t="s">
        <v>107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  <c r="N24210" t="s">
        <v>18</v>
      </c>
    </row>
    <row r="24211" spans="1:14" x14ac:dyDescent="0.45">
      <c r="A24211">
        <v>74747188563997</v>
      </c>
      <c r="B24211">
        <v>5625261</v>
      </c>
      <c r="C24211" t="s">
        <v>14</v>
      </c>
      <c r="D24211" t="s">
        <v>23674</v>
      </c>
      <c r="E24211" t="s">
        <v>3258</v>
      </c>
      <c r="F24211">
        <v>33</v>
      </c>
      <c r="G24211" t="s">
        <v>107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t="s">
        <v>18</v>
      </c>
    </row>
    <row r="24212" spans="1:14" x14ac:dyDescent="0.45">
      <c r="A24212">
        <v>973516698918576</v>
      </c>
      <c r="B24212">
        <v>5664263</v>
      </c>
      <c r="C24212" t="s">
        <v>14</v>
      </c>
      <c r="D24212" t="s">
        <v>23675</v>
      </c>
      <c r="E24212" t="s">
        <v>3260</v>
      </c>
      <c r="F24212">
        <v>9</v>
      </c>
      <c r="G24212" t="s">
        <v>107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 t="s">
        <v>18</v>
      </c>
    </row>
    <row r="24213" spans="1:14" x14ac:dyDescent="0.45">
      <c r="A24213">
        <v>216225165113</v>
      </c>
      <c r="B24213">
        <v>5682938</v>
      </c>
      <c r="C24213" t="s">
        <v>19</v>
      </c>
      <c r="D24213" t="s">
        <v>23676</v>
      </c>
      <c r="E24213" t="s">
        <v>3262</v>
      </c>
      <c r="F24213">
        <v>49</v>
      </c>
      <c r="G24213" t="s">
        <v>107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t="s">
        <v>18</v>
      </c>
    </row>
    <row r="24214" spans="1:14" x14ac:dyDescent="0.45">
      <c r="A24214">
        <v>1467918494524</v>
      </c>
      <c r="B24214">
        <v>5683261</v>
      </c>
      <c r="C24214" t="s">
        <v>14</v>
      </c>
      <c r="D24214" t="s">
        <v>23677</v>
      </c>
      <c r="E24214" t="s">
        <v>3264</v>
      </c>
      <c r="F24214">
        <v>23</v>
      </c>
      <c r="G24214" t="s">
        <v>243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 t="s">
        <v>30</v>
      </c>
    </row>
    <row r="24215" spans="1:14" x14ac:dyDescent="0.45">
      <c r="A24215">
        <v>539116441996746</v>
      </c>
      <c r="B24215">
        <v>5710914</v>
      </c>
      <c r="C24215" t="s">
        <v>19</v>
      </c>
      <c r="D24215" t="s">
        <v>23678</v>
      </c>
      <c r="E24215" t="s">
        <v>3266</v>
      </c>
      <c r="F24215">
        <v>28</v>
      </c>
      <c r="G24215" t="s">
        <v>107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t="s">
        <v>18</v>
      </c>
    </row>
    <row r="24216" spans="1:14" x14ac:dyDescent="0.45">
      <c r="A24216">
        <v>796565388144</v>
      </c>
      <c r="B24216">
        <v>5625237</v>
      </c>
      <c r="C24216" t="s">
        <v>14</v>
      </c>
      <c r="D24216" t="s">
        <v>23679</v>
      </c>
      <c r="E24216" t="s">
        <v>3258</v>
      </c>
      <c r="F24216">
        <v>28</v>
      </c>
      <c r="G24216" t="s">
        <v>107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1</v>
      </c>
      <c r="N24216" t="s">
        <v>18</v>
      </c>
    </row>
    <row r="24217" spans="1:14" x14ac:dyDescent="0.45">
      <c r="A24217">
        <v>65623259936439</v>
      </c>
      <c r="B24217">
        <v>5655720</v>
      </c>
      <c r="C24217" t="s">
        <v>14</v>
      </c>
      <c r="D24217" t="s">
        <v>23680</v>
      </c>
      <c r="E24217" t="s">
        <v>3260</v>
      </c>
      <c r="F24217">
        <v>49</v>
      </c>
      <c r="G24217" t="s">
        <v>694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t="s">
        <v>18</v>
      </c>
    </row>
    <row r="24218" spans="1:14" x14ac:dyDescent="0.45">
      <c r="A24218">
        <v>85131577312968</v>
      </c>
      <c r="B24218">
        <v>5682944</v>
      </c>
      <c r="C24218" t="s">
        <v>14</v>
      </c>
      <c r="D24218" t="s">
        <v>23681</v>
      </c>
      <c r="E24218" t="s">
        <v>3262</v>
      </c>
      <c r="F24218">
        <v>28</v>
      </c>
      <c r="G24218" t="s">
        <v>243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 t="s">
        <v>18</v>
      </c>
    </row>
    <row r="24219" spans="1:14" x14ac:dyDescent="0.45">
      <c r="A24219">
        <v>439434142653493</v>
      </c>
      <c r="B24219">
        <v>5683265</v>
      </c>
      <c r="C24219" t="s">
        <v>14</v>
      </c>
      <c r="D24219" t="s">
        <v>23682</v>
      </c>
      <c r="E24219" t="s">
        <v>3264</v>
      </c>
      <c r="F24219">
        <v>44</v>
      </c>
      <c r="G24219" t="s">
        <v>107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t="s">
        <v>30</v>
      </c>
    </row>
    <row r="24220" spans="1:14" x14ac:dyDescent="0.45">
      <c r="A24220">
        <v>51619353127268</v>
      </c>
      <c r="B24220">
        <v>5749430</v>
      </c>
      <c r="C24220" t="s">
        <v>14</v>
      </c>
      <c r="D24220" t="s">
        <v>23683</v>
      </c>
      <c r="E24220" t="s">
        <v>3266</v>
      </c>
      <c r="F24220">
        <v>13</v>
      </c>
      <c r="G24220" t="s">
        <v>107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t="s">
        <v>18</v>
      </c>
    </row>
    <row r="24221" spans="1:14" x14ac:dyDescent="0.45">
      <c r="A24221">
        <v>889262478822354</v>
      </c>
      <c r="B24221">
        <v>5748398</v>
      </c>
      <c r="C24221" t="s">
        <v>19</v>
      </c>
      <c r="D24221" t="s">
        <v>23684</v>
      </c>
      <c r="E24221" t="s">
        <v>3266</v>
      </c>
      <c r="F24221">
        <v>44</v>
      </c>
      <c r="G24221" t="s">
        <v>107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t="s">
        <v>18</v>
      </c>
    </row>
    <row r="24222" spans="1:14" x14ac:dyDescent="0.45">
      <c r="A24222">
        <v>1787594831821</v>
      </c>
      <c r="B24222">
        <v>5506177</v>
      </c>
      <c r="C24222" t="s">
        <v>19</v>
      </c>
      <c r="D24222" t="s">
        <v>23685</v>
      </c>
      <c r="E24222" t="s">
        <v>3258</v>
      </c>
      <c r="F24222">
        <v>26</v>
      </c>
      <c r="G24222" t="s">
        <v>243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 t="s">
        <v>18</v>
      </c>
    </row>
    <row r="24223" spans="1:14" x14ac:dyDescent="0.45">
      <c r="A24223">
        <v>5447625331518</v>
      </c>
      <c r="B24223">
        <v>5578987</v>
      </c>
      <c r="C24223" t="s">
        <v>14</v>
      </c>
      <c r="D24223" t="s">
        <v>23686</v>
      </c>
      <c r="E24223" t="s">
        <v>3262</v>
      </c>
      <c r="F24223">
        <v>44</v>
      </c>
      <c r="G24223" t="s">
        <v>243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 t="s">
        <v>18</v>
      </c>
    </row>
    <row r="24224" spans="1:14" x14ac:dyDescent="0.45">
      <c r="A24224">
        <v>12317584532757</v>
      </c>
      <c r="B24224">
        <v>5608914</v>
      </c>
      <c r="C24224" t="s">
        <v>19</v>
      </c>
      <c r="D24224" t="s">
        <v>23687</v>
      </c>
      <c r="E24224" t="s">
        <v>3264</v>
      </c>
      <c r="F24224">
        <v>38</v>
      </c>
      <c r="G24224" t="s">
        <v>243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1</v>
      </c>
      <c r="N24224" t="s">
        <v>18</v>
      </c>
    </row>
    <row r="24225" spans="1:14" x14ac:dyDescent="0.45">
      <c r="A24225">
        <v>7518649859359</v>
      </c>
      <c r="B24225">
        <v>5627243</v>
      </c>
      <c r="C24225" t="s">
        <v>14</v>
      </c>
      <c r="D24225" t="s">
        <v>23688</v>
      </c>
      <c r="E24225" t="s">
        <v>3266</v>
      </c>
      <c r="F24225">
        <v>38</v>
      </c>
      <c r="G24225" t="s">
        <v>107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 t="s">
        <v>30</v>
      </c>
    </row>
    <row r="24226" spans="1:14" x14ac:dyDescent="0.45">
      <c r="A24226">
        <v>183934958399</v>
      </c>
      <c r="B24226">
        <v>5650340</v>
      </c>
      <c r="C24226" t="s">
        <v>14</v>
      </c>
      <c r="D24226" t="s">
        <v>23689</v>
      </c>
      <c r="E24226" t="s">
        <v>3258</v>
      </c>
      <c r="F24226">
        <v>25</v>
      </c>
      <c r="G24226" t="s">
        <v>241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t="s">
        <v>18</v>
      </c>
    </row>
    <row r="24227" spans="1:14" x14ac:dyDescent="0.45">
      <c r="A24227">
        <v>4243981148383</v>
      </c>
      <c r="B24227">
        <v>5677239</v>
      </c>
      <c r="C24227" t="s">
        <v>14</v>
      </c>
      <c r="D24227" t="s">
        <v>23690</v>
      </c>
      <c r="E24227" t="s">
        <v>3260</v>
      </c>
      <c r="F24227">
        <v>39</v>
      </c>
      <c r="G24227" t="s">
        <v>101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t="s">
        <v>18</v>
      </c>
    </row>
    <row r="24228" spans="1:14" x14ac:dyDescent="0.45">
      <c r="A24228">
        <v>48823537744298</v>
      </c>
      <c r="B24228">
        <v>5705208</v>
      </c>
      <c r="C24228" t="s">
        <v>19</v>
      </c>
      <c r="D24228" t="s">
        <v>23691</v>
      </c>
      <c r="E24228" t="s">
        <v>3262</v>
      </c>
      <c r="F24228">
        <v>23</v>
      </c>
      <c r="G24228" t="s">
        <v>107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t="s">
        <v>18</v>
      </c>
    </row>
    <row r="24229" spans="1:14" x14ac:dyDescent="0.45">
      <c r="A24229">
        <v>467438351996447</v>
      </c>
      <c r="B24229">
        <v>5729576</v>
      </c>
      <c r="C24229" t="s">
        <v>14</v>
      </c>
      <c r="D24229" t="s">
        <v>19758</v>
      </c>
      <c r="E24229" t="s">
        <v>3264</v>
      </c>
      <c r="F24229">
        <v>43</v>
      </c>
      <c r="G24229" t="s">
        <v>243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t="s">
        <v>18</v>
      </c>
    </row>
    <row r="24230" spans="1:14" x14ac:dyDescent="0.45">
      <c r="A24230">
        <v>2458268636912</v>
      </c>
      <c r="B24230">
        <v>5581258</v>
      </c>
      <c r="C24230" t="s">
        <v>14</v>
      </c>
      <c r="D24230" t="s">
        <v>23692</v>
      </c>
      <c r="E24230" t="s">
        <v>3262</v>
      </c>
      <c r="F24230">
        <v>53</v>
      </c>
      <c r="G24230" t="s">
        <v>107</v>
      </c>
      <c r="H24230">
        <v>0</v>
      </c>
      <c r="I24230">
        <v>1</v>
      </c>
      <c r="J24230">
        <v>0</v>
      </c>
      <c r="K24230">
        <v>0</v>
      </c>
      <c r="L24230">
        <v>0</v>
      </c>
      <c r="M24230">
        <v>0</v>
      </c>
      <c r="N24230" t="s">
        <v>18</v>
      </c>
    </row>
    <row r="24231" spans="1:14" x14ac:dyDescent="0.45">
      <c r="A24231">
        <v>783765245171223</v>
      </c>
      <c r="B24231">
        <v>5614055</v>
      </c>
      <c r="C24231" t="s">
        <v>19</v>
      </c>
      <c r="D24231" t="s">
        <v>23693</v>
      </c>
      <c r="E24231" t="s">
        <v>3264</v>
      </c>
      <c r="F24231">
        <v>7</v>
      </c>
      <c r="G24231" t="s">
        <v>107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1</v>
      </c>
      <c r="N24231" t="s">
        <v>18</v>
      </c>
    </row>
    <row r="24232" spans="1:14" x14ac:dyDescent="0.45">
      <c r="A24232">
        <v>448461152263755</v>
      </c>
      <c r="B24232">
        <v>5627437</v>
      </c>
      <c r="C24232" t="s">
        <v>14</v>
      </c>
      <c r="D24232" t="s">
        <v>23694</v>
      </c>
      <c r="E24232" t="s">
        <v>3266</v>
      </c>
      <c r="F24232">
        <v>57</v>
      </c>
      <c r="G24232" t="s">
        <v>107</v>
      </c>
      <c r="H24232">
        <v>0</v>
      </c>
      <c r="I24232">
        <v>1</v>
      </c>
      <c r="J24232">
        <v>0</v>
      </c>
      <c r="K24232">
        <v>0</v>
      </c>
      <c r="L24232">
        <v>0</v>
      </c>
      <c r="M24232">
        <v>1</v>
      </c>
      <c r="N24232" t="s">
        <v>18</v>
      </c>
    </row>
    <row r="24233" spans="1:14" x14ac:dyDescent="0.45">
      <c r="A24233">
        <v>991539527774</v>
      </c>
      <c r="B24233">
        <v>5513300</v>
      </c>
      <c r="C24233" t="s">
        <v>19</v>
      </c>
      <c r="D24233" t="s">
        <v>23695</v>
      </c>
      <c r="E24233" t="s">
        <v>3258</v>
      </c>
      <c r="F24233">
        <v>47</v>
      </c>
      <c r="G24233" t="s">
        <v>107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1</v>
      </c>
      <c r="N24233" t="s">
        <v>18</v>
      </c>
    </row>
    <row r="24234" spans="1:14" x14ac:dyDescent="0.45">
      <c r="A24234">
        <v>65559189458785</v>
      </c>
      <c r="B24234">
        <v>5570820</v>
      </c>
      <c r="C24234" t="s">
        <v>19</v>
      </c>
      <c r="D24234" t="s">
        <v>23696</v>
      </c>
      <c r="E24234" t="s">
        <v>3260</v>
      </c>
      <c r="F24234">
        <v>30</v>
      </c>
      <c r="G24234" t="s">
        <v>107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1</v>
      </c>
      <c r="N24234" t="s">
        <v>30</v>
      </c>
    </row>
    <row r="24235" spans="1:14" x14ac:dyDescent="0.45">
      <c r="A24235">
        <v>4317288286972</v>
      </c>
      <c r="B24235">
        <v>5541138</v>
      </c>
      <c r="C24235" t="s">
        <v>19</v>
      </c>
      <c r="D24235" t="s">
        <v>23697</v>
      </c>
      <c r="E24235" t="s">
        <v>3258</v>
      </c>
      <c r="F24235">
        <v>62</v>
      </c>
      <c r="G24235" t="s">
        <v>243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1</v>
      </c>
      <c r="N24235" t="s">
        <v>18</v>
      </c>
    </row>
    <row r="24236" spans="1:14" x14ac:dyDescent="0.45">
      <c r="A24236">
        <v>958534811672591</v>
      </c>
      <c r="B24236">
        <v>5571219</v>
      </c>
      <c r="C24236" t="s">
        <v>14</v>
      </c>
      <c r="D24236" t="s">
        <v>23698</v>
      </c>
      <c r="E24236" t="s">
        <v>3260</v>
      </c>
      <c r="F24236">
        <v>6</v>
      </c>
      <c r="G24236" t="s">
        <v>243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1</v>
      </c>
      <c r="N24236" t="s">
        <v>30</v>
      </c>
    </row>
    <row r="24237" spans="1:14" x14ac:dyDescent="0.45">
      <c r="A24237">
        <v>127824371439362</v>
      </c>
      <c r="B24237">
        <v>5581730</v>
      </c>
      <c r="C24237" t="s">
        <v>14</v>
      </c>
      <c r="D24237" t="s">
        <v>23699</v>
      </c>
      <c r="E24237" t="s">
        <v>3262</v>
      </c>
      <c r="F24237">
        <v>62</v>
      </c>
      <c r="G24237" t="s">
        <v>107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 t="s">
        <v>18</v>
      </c>
    </row>
    <row r="24238" spans="1:14" x14ac:dyDescent="0.45">
      <c r="A24238">
        <v>7286855725335</v>
      </c>
      <c r="B24238">
        <v>5613622</v>
      </c>
      <c r="C24238" t="s">
        <v>14</v>
      </c>
      <c r="D24238" t="s">
        <v>23700</v>
      </c>
      <c r="E24238" t="s">
        <v>3264</v>
      </c>
      <c r="F24238">
        <v>29</v>
      </c>
      <c r="G24238" t="s">
        <v>107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1</v>
      </c>
      <c r="N24238" t="s">
        <v>18</v>
      </c>
    </row>
    <row r="24239" spans="1:14" x14ac:dyDescent="0.45">
      <c r="A24239">
        <v>3438263345433</v>
      </c>
      <c r="B24239">
        <v>5628143</v>
      </c>
      <c r="C24239" t="s">
        <v>19</v>
      </c>
      <c r="D24239" t="s">
        <v>23701</v>
      </c>
      <c r="E24239" t="s">
        <v>3266</v>
      </c>
      <c r="F24239">
        <v>21</v>
      </c>
      <c r="G24239" t="s">
        <v>107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 t="s">
        <v>18</v>
      </c>
    </row>
    <row r="24240" spans="1:14" x14ac:dyDescent="0.45">
      <c r="A24240">
        <v>432269543549936</v>
      </c>
      <c r="B24240">
        <v>5677242</v>
      </c>
      <c r="C24240" t="s">
        <v>14</v>
      </c>
      <c r="D24240" t="s">
        <v>23702</v>
      </c>
      <c r="E24240" t="s">
        <v>3260</v>
      </c>
      <c r="F24240">
        <v>56</v>
      </c>
      <c r="G24240" t="s">
        <v>243</v>
      </c>
      <c r="H24240">
        <v>1</v>
      </c>
      <c r="I24240">
        <v>1</v>
      </c>
      <c r="J24240">
        <v>0</v>
      </c>
      <c r="K24240">
        <v>0</v>
      </c>
      <c r="L24240">
        <v>0</v>
      </c>
      <c r="M24240">
        <v>0</v>
      </c>
      <c r="N24240" t="s">
        <v>18</v>
      </c>
    </row>
    <row r="24241" spans="1:14" x14ac:dyDescent="0.45">
      <c r="A24241">
        <v>18734122441551</v>
      </c>
      <c r="B24241">
        <v>5705321</v>
      </c>
      <c r="C24241" t="s">
        <v>14</v>
      </c>
      <c r="D24241" t="s">
        <v>23703</v>
      </c>
      <c r="E24241" t="s">
        <v>3262</v>
      </c>
      <c r="F24241">
        <v>6</v>
      </c>
      <c r="G24241" t="s">
        <v>61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 t="s">
        <v>18</v>
      </c>
    </row>
    <row r="24242" spans="1:14" x14ac:dyDescent="0.45">
      <c r="A24242">
        <v>945418483616</v>
      </c>
      <c r="B24242">
        <v>5730103</v>
      </c>
      <c r="C24242" t="s">
        <v>19</v>
      </c>
      <c r="D24242" t="s">
        <v>23704</v>
      </c>
      <c r="E24242" t="s">
        <v>3264</v>
      </c>
      <c r="F24242">
        <v>3</v>
      </c>
      <c r="G24242" t="s">
        <v>128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t="s">
        <v>18</v>
      </c>
    </row>
    <row r="24243" spans="1:14" x14ac:dyDescent="0.45">
      <c r="A24243">
        <v>95332789523636</v>
      </c>
      <c r="B24243">
        <v>5750405</v>
      </c>
      <c r="C24243" t="s">
        <v>19</v>
      </c>
      <c r="D24243" t="s">
        <v>23705</v>
      </c>
      <c r="E24243" t="s">
        <v>3266</v>
      </c>
      <c r="F24243">
        <v>29</v>
      </c>
      <c r="G24243" t="s">
        <v>241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t="s">
        <v>18</v>
      </c>
    </row>
    <row r="24244" spans="1:14" x14ac:dyDescent="0.45">
      <c r="A24244">
        <v>781743755233</v>
      </c>
      <c r="B24244">
        <v>5508128</v>
      </c>
      <c r="C24244" t="s">
        <v>19</v>
      </c>
      <c r="D24244" t="s">
        <v>23706</v>
      </c>
      <c r="E24244" t="s">
        <v>3258</v>
      </c>
      <c r="F24244">
        <v>36</v>
      </c>
      <c r="G24244" t="s">
        <v>107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 t="s">
        <v>30</v>
      </c>
    </row>
    <row r="24245" spans="1:14" x14ac:dyDescent="0.45">
      <c r="A24245">
        <v>711694471844199</v>
      </c>
      <c r="B24245">
        <v>5557635</v>
      </c>
      <c r="C24245" t="s">
        <v>14</v>
      </c>
      <c r="D24245" t="s">
        <v>23707</v>
      </c>
      <c r="E24245" t="s">
        <v>3260</v>
      </c>
      <c r="F24245">
        <v>50</v>
      </c>
      <c r="G24245" t="s">
        <v>61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 t="s">
        <v>30</v>
      </c>
    </row>
    <row r="24246" spans="1:14" x14ac:dyDescent="0.45">
      <c r="A24246">
        <v>5389918445459</v>
      </c>
      <c r="B24246">
        <v>5596223</v>
      </c>
      <c r="C24246" t="s">
        <v>19</v>
      </c>
      <c r="D24246" t="s">
        <v>23708</v>
      </c>
      <c r="E24246" t="s">
        <v>3262</v>
      </c>
      <c r="F24246">
        <v>7</v>
      </c>
      <c r="G24246" t="s">
        <v>243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t="s">
        <v>18</v>
      </c>
    </row>
    <row r="24247" spans="1:14" x14ac:dyDescent="0.45">
      <c r="A24247">
        <v>159691643597179</v>
      </c>
      <c r="B24247">
        <v>5623025</v>
      </c>
      <c r="C24247" t="s">
        <v>14</v>
      </c>
      <c r="D24247" t="s">
        <v>23709</v>
      </c>
      <c r="E24247" t="s">
        <v>3264</v>
      </c>
      <c r="F24247">
        <v>31</v>
      </c>
      <c r="G24247" t="s">
        <v>107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 t="s">
        <v>18</v>
      </c>
    </row>
    <row r="24248" spans="1:14" x14ac:dyDescent="0.45">
      <c r="A24248">
        <v>86144229631192</v>
      </c>
      <c r="B24248">
        <v>5635670</v>
      </c>
      <c r="C24248" t="s">
        <v>19</v>
      </c>
      <c r="D24248" t="s">
        <v>23710</v>
      </c>
      <c r="E24248" t="s">
        <v>3266</v>
      </c>
      <c r="F24248">
        <v>12</v>
      </c>
      <c r="G24248" t="s">
        <v>243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 t="s">
        <v>30</v>
      </c>
    </row>
    <row r="24249" spans="1:14" x14ac:dyDescent="0.45">
      <c r="A24249">
        <v>192565768617856</v>
      </c>
      <c r="B24249">
        <v>5547970</v>
      </c>
      <c r="C24249" t="s">
        <v>14</v>
      </c>
      <c r="D24249" t="s">
        <v>23711</v>
      </c>
      <c r="E24249" t="s">
        <v>3258</v>
      </c>
      <c r="F24249">
        <v>67</v>
      </c>
      <c r="G24249" t="s">
        <v>243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1</v>
      </c>
      <c r="N24249" t="s">
        <v>18</v>
      </c>
    </row>
    <row r="24250" spans="1:14" x14ac:dyDescent="0.45">
      <c r="A24250">
        <v>476861615941</v>
      </c>
      <c r="B24250">
        <v>5572640</v>
      </c>
      <c r="C24250" t="s">
        <v>14</v>
      </c>
      <c r="D24250" t="s">
        <v>23712</v>
      </c>
      <c r="E24250" t="s">
        <v>3260</v>
      </c>
      <c r="F24250">
        <v>43</v>
      </c>
      <c r="G24250" t="s">
        <v>107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 t="s">
        <v>30</v>
      </c>
    </row>
    <row r="24251" spans="1:14" x14ac:dyDescent="0.45">
      <c r="A24251">
        <v>187362232695716</v>
      </c>
      <c r="B24251">
        <v>5602951</v>
      </c>
      <c r="C24251" t="s">
        <v>19</v>
      </c>
      <c r="D24251" t="s">
        <v>23713</v>
      </c>
      <c r="E24251" t="s">
        <v>3262</v>
      </c>
      <c r="F24251">
        <v>42</v>
      </c>
      <c r="G24251" t="s">
        <v>107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  <c r="N24251" t="s">
        <v>18</v>
      </c>
    </row>
    <row r="24252" spans="1:14" x14ac:dyDescent="0.45">
      <c r="A24252">
        <v>23744446345</v>
      </c>
      <c r="B24252">
        <v>5613630</v>
      </c>
      <c r="C24252" t="s">
        <v>14</v>
      </c>
      <c r="D24252" t="s">
        <v>23714</v>
      </c>
      <c r="E24252" t="s">
        <v>3264</v>
      </c>
      <c r="F24252">
        <v>3</v>
      </c>
      <c r="G24252" t="s">
        <v>107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t="s">
        <v>18</v>
      </c>
    </row>
    <row r="24253" spans="1:14" x14ac:dyDescent="0.45">
      <c r="A24253">
        <v>243646442438</v>
      </c>
      <c r="B24253">
        <v>5628527</v>
      </c>
      <c r="C24253" t="s">
        <v>19</v>
      </c>
      <c r="D24253" t="s">
        <v>23715</v>
      </c>
      <c r="E24253" t="s">
        <v>3266</v>
      </c>
      <c r="F24253">
        <v>5</v>
      </c>
      <c r="G24253" t="s">
        <v>107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t="s">
        <v>18</v>
      </c>
    </row>
    <row r="24254" spans="1:14" x14ac:dyDescent="0.45">
      <c r="A24254">
        <v>4991687133795</v>
      </c>
      <c r="B24254">
        <v>5677549</v>
      </c>
      <c r="C24254" t="s">
        <v>19</v>
      </c>
      <c r="D24254" t="s">
        <v>23716</v>
      </c>
      <c r="E24254" t="s">
        <v>3260</v>
      </c>
      <c r="F24254">
        <v>7</v>
      </c>
      <c r="G24254" t="s">
        <v>241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t="s">
        <v>18</v>
      </c>
    </row>
    <row r="24255" spans="1:14" x14ac:dyDescent="0.45">
      <c r="A24255">
        <v>29856697615234</v>
      </c>
      <c r="B24255">
        <v>5707978</v>
      </c>
      <c r="C24255" t="s">
        <v>14</v>
      </c>
      <c r="D24255" t="s">
        <v>23717</v>
      </c>
      <c r="E24255" t="s">
        <v>3262</v>
      </c>
      <c r="F24255">
        <v>54</v>
      </c>
      <c r="G24255" t="s">
        <v>107</v>
      </c>
      <c r="H24255">
        <v>1</v>
      </c>
      <c r="I24255">
        <v>0</v>
      </c>
      <c r="J24255">
        <v>1</v>
      </c>
      <c r="K24255">
        <v>1</v>
      </c>
      <c r="L24255">
        <v>0</v>
      </c>
      <c r="M24255">
        <v>0</v>
      </c>
      <c r="N24255" t="s">
        <v>18</v>
      </c>
    </row>
    <row r="24256" spans="1:14" x14ac:dyDescent="0.45">
      <c r="A24256">
        <v>859985622734436</v>
      </c>
      <c r="B24256">
        <v>5729969</v>
      </c>
      <c r="C24256" t="s">
        <v>14</v>
      </c>
      <c r="D24256" t="s">
        <v>23718</v>
      </c>
      <c r="E24256" t="s">
        <v>3264</v>
      </c>
      <c r="F24256">
        <v>25</v>
      </c>
      <c r="G24256" t="s">
        <v>241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t="s">
        <v>18</v>
      </c>
    </row>
    <row r="24257" spans="1:14" x14ac:dyDescent="0.45">
      <c r="A24257">
        <v>7433854164561</v>
      </c>
      <c r="B24257">
        <v>5625301</v>
      </c>
      <c r="C24257" t="s">
        <v>14</v>
      </c>
      <c r="D24257" t="s">
        <v>23719</v>
      </c>
      <c r="E24257" t="s">
        <v>3258</v>
      </c>
      <c r="F24257">
        <v>28</v>
      </c>
      <c r="G24257" t="s">
        <v>107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1</v>
      </c>
      <c r="N24257" t="s">
        <v>30</v>
      </c>
    </row>
    <row r="24258" spans="1:14" x14ac:dyDescent="0.45">
      <c r="A24258">
        <v>9593668296726</v>
      </c>
      <c r="B24258">
        <v>5655749</v>
      </c>
      <c r="C24258" t="s">
        <v>19</v>
      </c>
      <c r="D24258" t="s">
        <v>23720</v>
      </c>
      <c r="E24258" t="s">
        <v>3260</v>
      </c>
      <c r="F24258">
        <v>6</v>
      </c>
      <c r="G24258" t="s">
        <v>107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t="s">
        <v>18</v>
      </c>
    </row>
    <row r="24259" spans="1:14" x14ac:dyDescent="0.45">
      <c r="A24259">
        <v>232964648695688</v>
      </c>
      <c r="B24259">
        <v>5629952</v>
      </c>
      <c r="C24259" t="s">
        <v>19</v>
      </c>
      <c r="D24259" t="s">
        <v>23721</v>
      </c>
      <c r="E24259" t="s">
        <v>3262</v>
      </c>
      <c r="F24259">
        <v>7</v>
      </c>
      <c r="G24259" t="s">
        <v>107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t="s">
        <v>30</v>
      </c>
    </row>
    <row r="24260" spans="1:14" x14ac:dyDescent="0.45">
      <c r="A24260">
        <v>326282921758586</v>
      </c>
      <c r="B24260">
        <v>5683136</v>
      </c>
      <c r="C24260" t="s">
        <v>14</v>
      </c>
      <c r="D24260" t="s">
        <v>23722</v>
      </c>
      <c r="E24260" t="s">
        <v>3264</v>
      </c>
      <c r="F24260">
        <v>7</v>
      </c>
      <c r="G24260" t="s">
        <v>243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1</v>
      </c>
      <c r="N24260" t="s">
        <v>18</v>
      </c>
    </row>
    <row r="24261" spans="1:14" x14ac:dyDescent="0.45">
      <c r="A24261">
        <v>37659474518446</v>
      </c>
      <c r="B24261">
        <v>5710917</v>
      </c>
      <c r="C24261" t="s">
        <v>19</v>
      </c>
      <c r="D24261" t="s">
        <v>23723</v>
      </c>
      <c r="E24261" t="s">
        <v>3266</v>
      </c>
      <c r="F24261">
        <v>42</v>
      </c>
      <c r="G24261" t="s">
        <v>243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1</v>
      </c>
      <c r="N24261" t="s">
        <v>18</v>
      </c>
    </row>
    <row r="24262" spans="1:14" x14ac:dyDescent="0.45">
      <c r="A24262">
        <v>66478685636877</v>
      </c>
      <c r="B24262">
        <v>5497201</v>
      </c>
      <c r="C24262" t="s">
        <v>19</v>
      </c>
      <c r="D24262" t="s">
        <v>23724</v>
      </c>
      <c r="E24262" t="s">
        <v>3258</v>
      </c>
      <c r="F24262">
        <v>5</v>
      </c>
      <c r="G24262" t="s">
        <v>107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 t="s">
        <v>18</v>
      </c>
    </row>
    <row r="24263" spans="1:14" x14ac:dyDescent="0.45">
      <c r="A24263">
        <v>955318445766991</v>
      </c>
      <c r="B24263">
        <v>5551823</v>
      </c>
      <c r="C24263" t="s">
        <v>19</v>
      </c>
      <c r="D24263" t="s">
        <v>23725</v>
      </c>
      <c r="E24263" t="s">
        <v>3260</v>
      </c>
      <c r="F24263">
        <v>9</v>
      </c>
      <c r="G24263" t="s">
        <v>243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1</v>
      </c>
      <c r="N24263" t="s">
        <v>18</v>
      </c>
    </row>
    <row r="24264" spans="1:14" x14ac:dyDescent="0.45">
      <c r="A24264">
        <v>61924214478142</v>
      </c>
      <c r="B24264">
        <v>5578773</v>
      </c>
      <c r="C24264" t="s">
        <v>19</v>
      </c>
      <c r="D24264" t="s">
        <v>23726</v>
      </c>
      <c r="E24264" t="s">
        <v>3262</v>
      </c>
      <c r="F24264">
        <v>8</v>
      </c>
      <c r="G24264" t="s">
        <v>107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t="s">
        <v>30</v>
      </c>
    </row>
    <row r="24265" spans="1:14" x14ac:dyDescent="0.45">
      <c r="A24265">
        <v>54559325731896</v>
      </c>
      <c r="B24265">
        <v>5618808</v>
      </c>
      <c r="C24265" t="s">
        <v>14</v>
      </c>
      <c r="D24265" t="s">
        <v>23727</v>
      </c>
      <c r="E24265" t="s">
        <v>3264</v>
      </c>
      <c r="F24265">
        <v>34</v>
      </c>
      <c r="G24265" t="s">
        <v>243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 t="s">
        <v>30</v>
      </c>
    </row>
    <row r="24266" spans="1:14" x14ac:dyDescent="0.45">
      <c r="A24266">
        <v>84975186194754</v>
      </c>
      <c r="B24266">
        <v>5636893</v>
      </c>
      <c r="C24266" t="s">
        <v>19</v>
      </c>
      <c r="D24266" t="s">
        <v>23728</v>
      </c>
      <c r="E24266" t="s">
        <v>3266</v>
      </c>
      <c r="F24266">
        <v>46</v>
      </c>
      <c r="G24266" t="s">
        <v>243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 t="s">
        <v>18</v>
      </c>
    </row>
    <row r="24267" spans="1:14" x14ac:dyDescent="0.45">
      <c r="A24267">
        <v>735813576294654</v>
      </c>
      <c r="B24267">
        <v>5502638</v>
      </c>
      <c r="C24267" t="s">
        <v>19</v>
      </c>
      <c r="D24267" t="s">
        <v>23729</v>
      </c>
      <c r="E24267" t="s">
        <v>3258</v>
      </c>
      <c r="F24267">
        <v>63</v>
      </c>
      <c r="G24267" t="s">
        <v>243</v>
      </c>
      <c r="H24267">
        <v>0</v>
      </c>
      <c r="I24267">
        <v>1</v>
      </c>
      <c r="J24267">
        <v>0</v>
      </c>
      <c r="K24267">
        <v>1</v>
      </c>
      <c r="L24267">
        <v>0</v>
      </c>
      <c r="M24267">
        <v>1</v>
      </c>
      <c r="N24267" t="s">
        <v>18</v>
      </c>
    </row>
    <row r="24268" spans="1:14" x14ac:dyDescent="0.45">
      <c r="A24268">
        <v>14581367746662</v>
      </c>
      <c r="B24268">
        <v>5552370</v>
      </c>
      <c r="C24268" t="s">
        <v>14</v>
      </c>
      <c r="D24268" t="s">
        <v>23730</v>
      </c>
      <c r="E24268" t="s">
        <v>3260</v>
      </c>
      <c r="F24268">
        <v>50</v>
      </c>
      <c r="G24268" t="s">
        <v>243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t="s">
        <v>30</v>
      </c>
    </row>
    <row r="24269" spans="1:14" x14ac:dyDescent="0.45">
      <c r="A24269">
        <v>291664724737373</v>
      </c>
      <c r="B24269">
        <v>5579374</v>
      </c>
      <c r="C24269" t="s">
        <v>19</v>
      </c>
      <c r="D24269" t="s">
        <v>23731</v>
      </c>
      <c r="E24269" t="s">
        <v>3262</v>
      </c>
      <c r="F24269">
        <v>5</v>
      </c>
      <c r="G24269" t="s">
        <v>59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t="s">
        <v>18</v>
      </c>
    </row>
    <row r="24270" spans="1:14" x14ac:dyDescent="0.45">
      <c r="A24270">
        <v>4156264124117</v>
      </c>
      <c r="B24270">
        <v>5625821</v>
      </c>
      <c r="C24270" t="s">
        <v>19</v>
      </c>
      <c r="D24270" t="s">
        <v>23732</v>
      </c>
      <c r="E24270" t="s">
        <v>3264</v>
      </c>
      <c r="F24270">
        <v>6</v>
      </c>
      <c r="G24270" t="s">
        <v>243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 t="s">
        <v>30</v>
      </c>
    </row>
    <row r="24271" spans="1:14" x14ac:dyDescent="0.45">
      <c r="A24271">
        <v>98586878446197</v>
      </c>
      <c r="B24271">
        <v>5637608</v>
      </c>
      <c r="C24271" t="s">
        <v>14</v>
      </c>
      <c r="D24271" t="s">
        <v>23733</v>
      </c>
      <c r="E24271" t="s">
        <v>3266</v>
      </c>
      <c r="F24271">
        <v>20</v>
      </c>
      <c r="G24271" t="s">
        <v>107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 t="s">
        <v>30</v>
      </c>
    </row>
    <row r="24272" spans="1:14" x14ac:dyDescent="0.45">
      <c r="A24272">
        <v>6415493894346</v>
      </c>
      <c r="B24272">
        <v>5519746</v>
      </c>
      <c r="C24272" t="s">
        <v>14</v>
      </c>
      <c r="D24272" t="s">
        <v>23734</v>
      </c>
      <c r="E24272" t="s">
        <v>3341</v>
      </c>
      <c r="F24272">
        <v>25</v>
      </c>
      <c r="G24272" t="s">
        <v>107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t="s">
        <v>30</v>
      </c>
    </row>
    <row r="24273" spans="1:14" x14ac:dyDescent="0.45">
      <c r="A24273">
        <v>7627157532383</v>
      </c>
      <c r="B24273">
        <v>5577058</v>
      </c>
      <c r="C24273" t="s">
        <v>19</v>
      </c>
      <c r="D24273" t="s">
        <v>23735</v>
      </c>
      <c r="E24273" t="s">
        <v>3525</v>
      </c>
      <c r="F24273">
        <v>73</v>
      </c>
      <c r="G24273" t="s">
        <v>107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1</v>
      </c>
      <c r="N24273" t="s">
        <v>18</v>
      </c>
    </row>
    <row r="24274" spans="1:14" x14ac:dyDescent="0.45">
      <c r="A24274">
        <v>4866244665989</v>
      </c>
      <c r="B24274">
        <v>5599563</v>
      </c>
      <c r="C24274" t="s">
        <v>19</v>
      </c>
      <c r="D24274" t="s">
        <v>23736</v>
      </c>
      <c r="E24274" t="s">
        <v>3527</v>
      </c>
      <c r="F24274">
        <v>61</v>
      </c>
      <c r="G24274" t="s">
        <v>107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 t="s">
        <v>18</v>
      </c>
    </row>
    <row r="24275" spans="1:14" x14ac:dyDescent="0.45">
      <c r="A24275">
        <v>66434998333589</v>
      </c>
      <c r="B24275">
        <v>5630331</v>
      </c>
      <c r="C24275" t="s">
        <v>14</v>
      </c>
      <c r="D24275" t="s">
        <v>23737</v>
      </c>
      <c r="E24275" t="s">
        <v>3522</v>
      </c>
      <c r="F24275">
        <v>37</v>
      </c>
      <c r="G24275" t="s">
        <v>107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1</v>
      </c>
      <c r="N24275" t="s">
        <v>18</v>
      </c>
    </row>
    <row r="24276" spans="1:14" x14ac:dyDescent="0.45">
      <c r="A24276">
        <v>7951448572286</v>
      </c>
      <c r="B24276">
        <v>5625343</v>
      </c>
      <c r="C24276" t="s">
        <v>14</v>
      </c>
      <c r="D24276" t="s">
        <v>23738</v>
      </c>
      <c r="E24276" t="s">
        <v>3341</v>
      </c>
      <c r="F24276">
        <v>30</v>
      </c>
      <c r="G24276" t="s">
        <v>243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t="s">
        <v>18</v>
      </c>
    </row>
    <row r="24277" spans="1:14" x14ac:dyDescent="0.45">
      <c r="A24277">
        <v>52413972636433</v>
      </c>
      <c r="B24277">
        <v>5655863</v>
      </c>
      <c r="C24277" t="s">
        <v>14</v>
      </c>
      <c r="D24277" t="s">
        <v>23739</v>
      </c>
      <c r="E24277" t="s">
        <v>3525</v>
      </c>
      <c r="F24277">
        <v>51</v>
      </c>
      <c r="G24277" t="s">
        <v>107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 t="s">
        <v>18</v>
      </c>
    </row>
    <row r="24278" spans="1:14" x14ac:dyDescent="0.45">
      <c r="A24278">
        <v>655494795413</v>
      </c>
      <c r="B24278">
        <v>5682990</v>
      </c>
      <c r="C24278" t="s">
        <v>14</v>
      </c>
      <c r="D24278" t="s">
        <v>23740</v>
      </c>
      <c r="E24278" t="s">
        <v>3527</v>
      </c>
      <c r="F24278">
        <v>36</v>
      </c>
      <c r="G24278" t="s">
        <v>243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t="s">
        <v>18</v>
      </c>
    </row>
    <row r="24279" spans="1:14" x14ac:dyDescent="0.45">
      <c r="A24279">
        <v>6849728138464</v>
      </c>
      <c r="B24279">
        <v>5683093</v>
      </c>
      <c r="C24279" t="s">
        <v>14</v>
      </c>
      <c r="D24279" t="s">
        <v>23741</v>
      </c>
      <c r="E24279" t="s">
        <v>3522</v>
      </c>
      <c r="F24279">
        <v>7</v>
      </c>
      <c r="G24279" t="s">
        <v>243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t="s">
        <v>18</v>
      </c>
    </row>
    <row r="24280" spans="1:14" x14ac:dyDescent="0.45">
      <c r="A24280">
        <v>14455546567376</v>
      </c>
      <c r="B24280">
        <v>5625375</v>
      </c>
      <c r="C24280" t="s">
        <v>19</v>
      </c>
      <c r="D24280" t="s">
        <v>23742</v>
      </c>
      <c r="E24280" t="s">
        <v>3341</v>
      </c>
      <c r="F24280">
        <v>43</v>
      </c>
      <c r="G24280" t="s">
        <v>243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t="s">
        <v>18</v>
      </c>
    </row>
    <row r="24281" spans="1:14" x14ac:dyDescent="0.45">
      <c r="A24281">
        <v>3946751991417</v>
      </c>
      <c r="B24281">
        <v>5655841</v>
      </c>
      <c r="C24281" t="s">
        <v>14</v>
      </c>
      <c r="D24281" t="s">
        <v>23743</v>
      </c>
      <c r="E24281" t="s">
        <v>3525</v>
      </c>
      <c r="F24281">
        <v>43</v>
      </c>
      <c r="G24281" t="s">
        <v>107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t="s">
        <v>18</v>
      </c>
    </row>
    <row r="24282" spans="1:14" x14ac:dyDescent="0.45">
      <c r="A24282">
        <v>172821177689216</v>
      </c>
      <c r="B24282">
        <v>5682987</v>
      </c>
      <c r="C24282" t="s">
        <v>14</v>
      </c>
      <c r="D24282" t="s">
        <v>23744</v>
      </c>
      <c r="E24282" t="s">
        <v>3527</v>
      </c>
      <c r="F24282">
        <v>61</v>
      </c>
      <c r="G24282" t="s">
        <v>243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 t="s">
        <v>18</v>
      </c>
    </row>
    <row r="24283" spans="1:14" x14ac:dyDescent="0.45">
      <c r="A24283">
        <v>4292654346516</v>
      </c>
      <c r="B24283">
        <v>5683329</v>
      </c>
      <c r="C24283" t="s">
        <v>19</v>
      </c>
      <c r="D24283" t="s">
        <v>15449</v>
      </c>
      <c r="E24283" t="s">
        <v>3522</v>
      </c>
      <c r="F24283">
        <v>45</v>
      </c>
      <c r="G24283" t="s">
        <v>107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  <c r="N24283" t="s">
        <v>18</v>
      </c>
    </row>
    <row r="24284" spans="1:14" x14ac:dyDescent="0.45">
      <c r="A24284">
        <v>7377891992634</v>
      </c>
      <c r="B24284">
        <v>5735254</v>
      </c>
      <c r="C24284" t="s">
        <v>14</v>
      </c>
      <c r="D24284" t="s">
        <v>23745</v>
      </c>
      <c r="E24284" t="s">
        <v>3522</v>
      </c>
      <c r="F24284">
        <v>26</v>
      </c>
      <c r="G24284" t="s">
        <v>107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 t="s">
        <v>18</v>
      </c>
    </row>
    <row r="24285" spans="1:14" x14ac:dyDescent="0.45">
      <c r="A24285">
        <v>77619341825316</v>
      </c>
      <c r="B24285">
        <v>5655671</v>
      </c>
      <c r="C24285" t="s">
        <v>14</v>
      </c>
      <c r="D24285" t="s">
        <v>23746</v>
      </c>
      <c r="E24285" t="s">
        <v>3341</v>
      </c>
      <c r="F24285">
        <v>27</v>
      </c>
      <c r="G24285" t="s">
        <v>694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t="s">
        <v>18</v>
      </c>
    </row>
    <row r="24286" spans="1:14" x14ac:dyDescent="0.45">
      <c r="A24286">
        <v>6849728138464</v>
      </c>
      <c r="B24286">
        <v>5683121</v>
      </c>
      <c r="C24286" t="s">
        <v>14</v>
      </c>
      <c r="D24286" t="s">
        <v>23747</v>
      </c>
      <c r="E24286" t="s">
        <v>3525</v>
      </c>
      <c r="F24286">
        <v>6</v>
      </c>
      <c r="G24286" t="s">
        <v>243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t="s">
        <v>18</v>
      </c>
    </row>
    <row r="24287" spans="1:14" x14ac:dyDescent="0.45">
      <c r="A24287">
        <v>983416446927</v>
      </c>
      <c r="B24287">
        <v>5710884</v>
      </c>
      <c r="C24287" t="s">
        <v>14</v>
      </c>
      <c r="D24287" t="s">
        <v>23748</v>
      </c>
      <c r="E24287" t="s">
        <v>3527</v>
      </c>
      <c r="F24287">
        <v>19</v>
      </c>
      <c r="G24287" t="s">
        <v>241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t="s">
        <v>18</v>
      </c>
    </row>
    <row r="24288" spans="1:14" x14ac:dyDescent="0.45">
      <c r="A24288">
        <v>426356189397996</v>
      </c>
      <c r="B24288">
        <v>5614092</v>
      </c>
      <c r="C24288" t="s">
        <v>19</v>
      </c>
      <c r="D24288" t="s">
        <v>23749</v>
      </c>
      <c r="E24288" t="s">
        <v>3522</v>
      </c>
      <c r="F24288">
        <v>31</v>
      </c>
      <c r="G24288" t="s">
        <v>107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 t="s">
        <v>18</v>
      </c>
    </row>
    <row r="24289" spans="1:14" x14ac:dyDescent="0.45">
      <c r="A24289">
        <v>5679485537826</v>
      </c>
      <c r="B24289">
        <v>5736877</v>
      </c>
      <c r="C24289" t="s">
        <v>14</v>
      </c>
      <c r="D24289" t="s">
        <v>23750</v>
      </c>
      <c r="E24289" t="s">
        <v>3522</v>
      </c>
      <c r="F24289">
        <v>7</v>
      </c>
      <c r="G24289" t="s">
        <v>107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 t="s">
        <v>18</v>
      </c>
    </row>
    <row r="24290" spans="1:14" x14ac:dyDescent="0.45">
      <c r="A24290">
        <v>6851941586754</v>
      </c>
      <c r="B24290">
        <v>5507175</v>
      </c>
      <c r="C24290" t="s">
        <v>14</v>
      </c>
      <c r="D24290" t="s">
        <v>23751</v>
      </c>
      <c r="E24290" t="s">
        <v>3341</v>
      </c>
      <c r="F24290">
        <v>42</v>
      </c>
      <c r="G24290" t="s">
        <v>243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 t="s">
        <v>18</v>
      </c>
    </row>
    <row r="24291" spans="1:14" x14ac:dyDescent="0.45">
      <c r="A24291">
        <v>21523569399227</v>
      </c>
      <c r="B24291">
        <v>5572011</v>
      </c>
      <c r="C24291" t="s">
        <v>14</v>
      </c>
      <c r="D24291" t="s">
        <v>23752</v>
      </c>
      <c r="E24291" t="s">
        <v>3525</v>
      </c>
      <c r="F24291">
        <v>47</v>
      </c>
      <c r="G24291" t="s">
        <v>243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t="s">
        <v>18</v>
      </c>
    </row>
    <row r="24292" spans="1:14" x14ac:dyDescent="0.45">
      <c r="A24292">
        <v>99269976332146</v>
      </c>
      <c r="B24292">
        <v>5582167</v>
      </c>
      <c r="C24292" t="s">
        <v>14</v>
      </c>
      <c r="D24292" t="s">
        <v>23753</v>
      </c>
      <c r="E24292" t="s">
        <v>3527</v>
      </c>
      <c r="F24292">
        <v>41</v>
      </c>
      <c r="G24292" t="s">
        <v>107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 t="s">
        <v>30</v>
      </c>
    </row>
    <row r="24293" spans="1:14" x14ac:dyDescent="0.45">
      <c r="A24293">
        <v>38593333335115</v>
      </c>
      <c r="B24293">
        <v>5712747</v>
      </c>
      <c r="C24293" t="s">
        <v>19</v>
      </c>
      <c r="D24293" t="s">
        <v>23754</v>
      </c>
      <c r="E24293" t="s">
        <v>3527</v>
      </c>
      <c r="F24293">
        <v>28</v>
      </c>
      <c r="G24293" t="s">
        <v>107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t="s">
        <v>18</v>
      </c>
    </row>
    <row r="24294" spans="1:14" x14ac:dyDescent="0.45">
      <c r="A24294">
        <v>647867266983461</v>
      </c>
      <c r="B24294">
        <v>5614930</v>
      </c>
      <c r="C24294" t="s">
        <v>14</v>
      </c>
      <c r="D24294" t="s">
        <v>23755</v>
      </c>
      <c r="E24294" t="s">
        <v>3522</v>
      </c>
      <c r="F24294">
        <v>20</v>
      </c>
      <c r="G24294" t="s">
        <v>243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 t="s">
        <v>30</v>
      </c>
    </row>
    <row r="24295" spans="1:14" x14ac:dyDescent="0.45">
      <c r="A24295">
        <v>778936416652644</v>
      </c>
      <c r="B24295">
        <v>5684229</v>
      </c>
      <c r="C24295" t="s">
        <v>19</v>
      </c>
      <c r="D24295" t="s">
        <v>23756</v>
      </c>
      <c r="E24295" t="s">
        <v>3525</v>
      </c>
      <c r="F24295">
        <v>15</v>
      </c>
      <c r="G24295" t="s">
        <v>241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 t="s">
        <v>18</v>
      </c>
    </row>
    <row r="24296" spans="1:14" x14ac:dyDescent="0.45">
      <c r="A24296">
        <v>96736913636</v>
      </c>
      <c r="B24296">
        <v>5710886</v>
      </c>
      <c r="C24296" t="s">
        <v>14</v>
      </c>
      <c r="D24296" t="s">
        <v>23757</v>
      </c>
      <c r="E24296" t="s">
        <v>3527</v>
      </c>
      <c r="F24296">
        <v>13</v>
      </c>
      <c r="G24296" t="s">
        <v>59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t="s">
        <v>18</v>
      </c>
    </row>
    <row r="24297" spans="1:14" x14ac:dyDescent="0.45">
      <c r="A24297">
        <v>3967891916545</v>
      </c>
      <c r="B24297">
        <v>5735314</v>
      </c>
      <c r="C24297" t="s">
        <v>14</v>
      </c>
      <c r="D24297" t="s">
        <v>23758</v>
      </c>
      <c r="E24297" t="s">
        <v>3522</v>
      </c>
      <c r="F24297">
        <v>6</v>
      </c>
      <c r="G24297" t="s">
        <v>37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t="s">
        <v>18</v>
      </c>
    </row>
    <row r="24298" spans="1:14" x14ac:dyDescent="0.45">
      <c r="A24298">
        <v>17136363657</v>
      </c>
      <c r="B24298">
        <v>5524772</v>
      </c>
      <c r="C24298" t="s">
        <v>19</v>
      </c>
      <c r="D24298" t="s">
        <v>23759</v>
      </c>
      <c r="E24298" t="s">
        <v>3341</v>
      </c>
      <c r="F24298">
        <v>5</v>
      </c>
      <c r="G24298" t="s">
        <v>243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 t="s">
        <v>30</v>
      </c>
    </row>
    <row r="24299" spans="1:14" x14ac:dyDescent="0.45">
      <c r="A24299">
        <v>55643389586858</v>
      </c>
      <c r="B24299">
        <v>5575811</v>
      </c>
      <c r="C24299" t="s">
        <v>14</v>
      </c>
      <c r="D24299" t="s">
        <v>23760</v>
      </c>
      <c r="E24299" t="s">
        <v>3525</v>
      </c>
      <c r="F24299">
        <v>17</v>
      </c>
      <c r="G24299" t="s">
        <v>243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  <c r="N24299" t="s">
        <v>18</v>
      </c>
    </row>
    <row r="24300" spans="1:14" x14ac:dyDescent="0.45">
      <c r="A24300">
        <v>1348736191</v>
      </c>
      <c r="B24300">
        <v>5592801</v>
      </c>
      <c r="C24300" t="s">
        <v>19</v>
      </c>
      <c r="D24300" t="s">
        <v>23761</v>
      </c>
      <c r="E24300" t="s">
        <v>3527</v>
      </c>
      <c r="F24300">
        <v>9</v>
      </c>
      <c r="G24300" t="s">
        <v>243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t="s">
        <v>18</v>
      </c>
    </row>
    <row r="24301" spans="1:14" x14ac:dyDescent="0.45">
      <c r="A24301">
        <v>698397164176724</v>
      </c>
      <c r="B24301">
        <v>5549928</v>
      </c>
      <c r="C24301" t="s">
        <v>19</v>
      </c>
      <c r="D24301" t="s">
        <v>23762</v>
      </c>
      <c r="E24301" t="s">
        <v>3341</v>
      </c>
      <c r="F24301">
        <v>33</v>
      </c>
      <c r="G24301" t="s">
        <v>107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 t="s">
        <v>18</v>
      </c>
    </row>
    <row r="24302" spans="1:14" x14ac:dyDescent="0.45">
      <c r="A24302">
        <v>83447447132583</v>
      </c>
      <c r="B24302">
        <v>5583084</v>
      </c>
      <c r="C24302" t="s">
        <v>19</v>
      </c>
      <c r="D24302" t="s">
        <v>23763</v>
      </c>
      <c r="E24302" t="s">
        <v>3525</v>
      </c>
      <c r="F24302">
        <v>48</v>
      </c>
      <c r="G24302" t="s">
        <v>107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  <c r="N24302" t="s">
        <v>18</v>
      </c>
    </row>
    <row r="24303" spans="1:14" x14ac:dyDescent="0.45">
      <c r="A24303">
        <v>895999247</v>
      </c>
      <c r="B24303">
        <v>5605419</v>
      </c>
      <c r="C24303" t="s">
        <v>19</v>
      </c>
      <c r="D24303" t="s">
        <v>23764</v>
      </c>
      <c r="E24303" t="s">
        <v>3527</v>
      </c>
      <c r="F24303">
        <v>36</v>
      </c>
      <c r="G24303" t="s">
        <v>107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 t="s">
        <v>30</v>
      </c>
    </row>
    <row r="24304" spans="1:14" x14ac:dyDescent="0.45">
      <c r="A24304">
        <v>3273613618899</v>
      </c>
      <c r="B24304">
        <v>5619329</v>
      </c>
      <c r="C24304" t="s">
        <v>14</v>
      </c>
      <c r="D24304" t="s">
        <v>23765</v>
      </c>
      <c r="E24304" t="s">
        <v>3522</v>
      </c>
      <c r="F24304">
        <v>21</v>
      </c>
      <c r="G24304" t="s">
        <v>107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 t="s">
        <v>18</v>
      </c>
    </row>
    <row r="24305" spans="1:14" x14ac:dyDescent="0.45">
      <c r="A24305">
        <v>34253557422655</v>
      </c>
      <c r="B24305">
        <v>5543923</v>
      </c>
      <c r="C24305" t="s">
        <v>14</v>
      </c>
      <c r="D24305" t="s">
        <v>23766</v>
      </c>
      <c r="E24305" t="s">
        <v>3341</v>
      </c>
      <c r="F24305">
        <v>7</v>
      </c>
      <c r="G24305" t="s">
        <v>243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 t="s">
        <v>30</v>
      </c>
    </row>
    <row r="24306" spans="1:14" x14ac:dyDescent="0.45">
      <c r="A24306">
        <v>8254254212847</v>
      </c>
      <c r="B24306">
        <v>5578071</v>
      </c>
      <c r="C24306" t="s">
        <v>19</v>
      </c>
      <c r="D24306" t="s">
        <v>23767</v>
      </c>
      <c r="E24306" t="s">
        <v>3525</v>
      </c>
      <c r="F24306">
        <v>37</v>
      </c>
      <c r="G24306" t="s">
        <v>107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 t="s">
        <v>18</v>
      </c>
    </row>
    <row r="24307" spans="1:14" x14ac:dyDescent="0.45">
      <c r="A24307">
        <v>416389513468561</v>
      </c>
      <c r="B24307">
        <v>5599972</v>
      </c>
      <c r="C24307" t="s">
        <v>14</v>
      </c>
      <c r="D24307" t="s">
        <v>23768</v>
      </c>
      <c r="E24307" t="s">
        <v>3527</v>
      </c>
      <c r="F24307">
        <v>38</v>
      </c>
      <c r="G24307" t="s">
        <v>243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t="s">
        <v>18</v>
      </c>
    </row>
    <row r="24308" spans="1:14" x14ac:dyDescent="0.45">
      <c r="A24308">
        <v>29537222195664</v>
      </c>
      <c r="B24308">
        <v>5619241</v>
      </c>
      <c r="C24308" t="s">
        <v>14</v>
      </c>
      <c r="D24308" t="s">
        <v>23769</v>
      </c>
      <c r="E24308" t="s">
        <v>3522</v>
      </c>
      <c r="F24308">
        <v>26</v>
      </c>
      <c r="G24308" t="s">
        <v>243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 t="s">
        <v>18</v>
      </c>
    </row>
    <row r="24309" spans="1:14" x14ac:dyDescent="0.45">
      <c r="A24309">
        <v>55464868427363</v>
      </c>
      <c r="B24309">
        <v>5627147</v>
      </c>
      <c r="C24309" t="s">
        <v>14</v>
      </c>
      <c r="D24309" t="s">
        <v>9231</v>
      </c>
      <c r="E24309" t="s">
        <v>3522</v>
      </c>
      <c r="F24309">
        <v>60</v>
      </c>
      <c r="G24309" t="s">
        <v>107</v>
      </c>
      <c r="H24309">
        <v>0</v>
      </c>
      <c r="I24309">
        <v>1</v>
      </c>
      <c r="J24309">
        <v>1</v>
      </c>
      <c r="K24309">
        <v>0</v>
      </c>
      <c r="L24309">
        <v>0</v>
      </c>
      <c r="M24309">
        <v>1</v>
      </c>
      <c r="N24309" t="s">
        <v>18</v>
      </c>
    </row>
    <row r="24310" spans="1:14" x14ac:dyDescent="0.45">
      <c r="A24310">
        <v>3367731623227</v>
      </c>
      <c r="B24310">
        <v>5550384</v>
      </c>
      <c r="C24310" t="s">
        <v>14</v>
      </c>
      <c r="D24310" t="s">
        <v>23770</v>
      </c>
      <c r="E24310" t="s">
        <v>3341</v>
      </c>
      <c r="F24310">
        <v>29</v>
      </c>
      <c r="G24310" t="s">
        <v>243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 t="s">
        <v>30</v>
      </c>
    </row>
    <row r="24311" spans="1:14" x14ac:dyDescent="0.45">
      <c r="A24311">
        <v>7668474722954</v>
      </c>
      <c r="B24311">
        <v>5588356</v>
      </c>
      <c r="C24311" t="s">
        <v>14</v>
      </c>
      <c r="D24311" t="s">
        <v>23771</v>
      </c>
      <c r="E24311" t="s">
        <v>3525</v>
      </c>
      <c r="F24311">
        <v>24</v>
      </c>
      <c r="G24311" t="s">
        <v>107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 t="s">
        <v>18</v>
      </c>
    </row>
    <row r="24312" spans="1:14" x14ac:dyDescent="0.45">
      <c r="A24312">
        <v>278781917559851</v>
      </c>
      <c r="B24312">
        <v>5619911</v>
      </c>
      <c r="C24312" t="s">
        <v>19</v>
      </c>
      <c r="D24312" t="s">
        <v>23772</v>
      </c>
      <c r="E24312" t="s">
        <v>3527</v>
      </c>
      <c r="F24312">
        <v>18</v>
      </c>
      <c r="G24312" t="s">
        <v>243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 t="s">
        <v>18</v>
      </c>
    </row>
    <row r="24313" spans="1:14" x14ac:dyDescent="0.45">
      <c r="A24313">
        <v>7487699825992</v>
      </c>
      <c r="B24313">
        <v>5656804</v>
      </c>
      <c r="C24313" t="s">
        <v>19</v>
      </c>
      <c r="D24313" t="s">
        <v>8299</v>
      </c>
      <c r="E24313" t="s">
        <v>3341</v>
      </c>
      <c r="F24313">
        <v>28</v>
      </c>
      <c r="G24313" t="s">
        <v>241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 t="s">
        <v>18</v>
      </c>
    </row>
    <row r="24314" spans="1:14" x14ac:dyDescent="0.45">
      <c r="A24314">
        <v>68834238155633</v>
      </c>
      <c r="B24314">
        <v>5684513</v>
      </c>
      <c r="C24314" t="s">
        <v>14</v>
      </c>
      <c r="D24314" t="s">
        <v>23773</v>
      </c>
      <c r="E24314" t="s">
        <v>3525</v>
      </c>
      <c r="F24314">
        <v>35</v>
      </c>
      <c r="G24314" t="s">
        <v>17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 t="s">
        <v>18</v>
      </c>
    </row>
    <row r="24315" spans="1:14" x14ac:dyDescent="0.45">
      <c r="A24315">
        <v>534353689118</v>
      </c>
      <c r="B24315">
        <v>5710945</v>
      </c>
      <c r="C24315" t="s">
        <v>19</v>
      </c>
      <c r="D24315" t="s">
        <v>23774</v>
      </c>
      <c r="E24315" t="s">
        <v>3527</v>
      </c>
      <c r="F24315">
        <v>36</v>
      </c>
      <c r="G24315" t="s">
        <v>243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t="s">
        <v>30</v>
      </c>
    </row>
    <row r="24316" spans="1:14" x14ac:dyDescent="0.45">
      <c r="A24316">
        <v>9621714528289</v>
      </c>
      <c r="B24316">
        <v>5714808</v>
      </c>
      <c r="C24316" t="s">
        <v>19</v>
      </c>
      <c r="D24316" t="s">
        <v>23775</v>
      </c>
      <c r="E24316" t="s">
        <v>3527</v>
      </c>
      <c r="F24316">
        <v>24</v>
      </c>
      <c r="G24316" t="s">
        <v>241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t="s">
        <v>18</v>
      </c>
    </row>
    <row r="24317" spans="1:14" x14ac:dyDescent="0.45">
      <c r="A24317">
        <v>92435814476967</v>
      </c>
      <c r="B24317">
        <v>5739540</v>
      </c>
      <c r="C24317" t="s">
        <v>14</v>
      </c>
      <c r="D24317" t="s">
        <v>23776</v>
      </c>
      <c r="E24317" t="s">
        <v>3522</v>
      </c>
      <c r="F24317">
        <v>26</v>
      </c>
      <c r="G24317" t="s">
        <v>107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t="s">
        <v>18</v>
      </c>
    </row>
    <row r="24318" spans="1:14" x14ac:dyDescent="0.45">
      <c r="A24318">
        <v>7487699825992</v>
      </c>
      <c r="B24318">
        <v>5735306</v>
      </c>
      <c r="C24318" t="s">
        <v>19</v>
      </c>
      <c r="D24318" t="s">
        <v>23777</v>
      </c>
      <c r="E24318" t="s">
        <v>3522</v>
      </c>
      <c r="F24318">
        <v>28</v>
      </c>
      <c r="G24318" t="s">
        <v>241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t="s">
        <v>30</v>
      </c>
    </row>
    <row r="24319" spans="1:14" x14ac:dyDescent="0.45">
      <c r="A24319">
        <v>77675838573925</v>
      </c>
      <c r="B24319">
        <v>5625397</v>
      </c>
      <c r="C24319" t="s">
        <v>14</v>
      </c>
      <c r="D24319" t="s">
        <v>23778</v>
      </c>
      <c r="E24319" t="s">
        <v>3341</v>
      </c>
      <c r="F24319">
        <v>12</v>
      </c>
      <c r="G24319" t="s">
        <v>243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 t="s">
        <v>18</v>
      </c>
    </row>
    <row r="24320" spans="1:14" x14ac:dyDescent="0.45">
      <c r="A24320">
        <v>813342328413</v>
      </c>
      <c r="B24320">
        <v>5655911</v>
      </c>
      <c r="C24320" t="s">
        <v>19</v>
      </c>
      <c r="D24320" t="s">
        <v>23779</v>
      </c>
      <c r="E24320" t="s">
        <v>3525</v>
      </c>
      <c r="F24320">
        <v>6</v>
      </c>
      <c r="G24320" t="s">
        <v>243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1</v>
      </c>
      <c r="N24320" t="s">
        <v>18</v>
      </c>
    </row>
    <row r="24321" spans="1:14" x14ac:dyDescent="0.45">
      <c r="A24321">
        <v>74247827961757</v>
      </c>
      <c r="B24321">
        <v>5683019</v>
      </c>
      <c r="C24321" t="s">
        <v>19</v>
      </c>
      <c r="D24321" t="s">
        <v>23780</v>
      </c>
      <c r="E24321" t="s">
        <v>3527</v>
      </c>
      <c r="F24321">
        <v>26</v>
      </c>
      <c r="G24321" t="s">
        <v>243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 t="s">
        <v>18</v>
      </c>
    </row>
    <row r="24322" spans="1:14" x14ac:dyDescent="0.45">
      <c r="A24322">
        <v>6223897221823</v>
      </c>
      <c r="B24322">
        <v>5683156</v>
      </c>
      <c r="C24322" t="s">
        <v>14</v>
      </c>
      <c r="D24322" t="s">
        <v>23781</v>
      </c>
      <c r="E24322" t="s">
        <v>3522</v>
      </c>
      <c r="F24322">
        <v>19</v>
      </c>
      <c r="G24322" t="s">
        <v>107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t="s">
        <v>30</v>
      </c>
    </row>
    <row r="24323" spans="1:14" x14ac:dyDescent="0.45">
      <c r="A24323">
        <v>5559817122364</v>
      </c>
      <c r="B24323">
        <v>5628026</v>
      </c>
      <c r="C24323" t="s">
        <v>14</v>
      </c>
      <c r="D24323" t="s">
        <v>23782</v>
      </c>
      <c r="E24323" t="s">
        <v>3522</v>
      </c>
      <c r="F24323">
        <v>39</v>
      </c>
      <c r="G24323" t="s">
        <v>107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 t="s">
        <v>30</v>
      </c>
    </row>
    <row r="24324" spans="1:14" x14ac:dyDescent="0.45">
      <c r="A24324">
        <v>7528927442632</v>
      </c>
      <c r="B24324">
        <v>5502776</v>
      </c>
      <c r="C24324" t="s">
        <v>14</v>
      </c>
      <c r="D24324" t="s">
        <v>23783</v>
      </c>
      <c r="E24324" t="s">
        <v>3341</v>
      </c>
      <c r="F24324">
        <v>31</v>
      </c>
      <c r="G24324" t="s">
        <v>243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 t="s">
        <v>18</v>
      </c>
    </row>
    <row r="24325" spans="1:14" x14ac:dyDescent="0.45">
      <c r="A24325">
        <v>859848878965384</v>
      </c>
      <c r="B24325">
        <v>5557881</v>
      </c>
      <c r="C24325" t="s">
        <v>14</v>
      </c>
      <c r="D24325" t="s">
        <v>23784</v>
      </c>
      <c r="E24325" t="s">
        <v>3525</v>
      </c>
      <c r="F24325">
        <v>67</v>
      </c>
      <c r="G24325" t="s">
        <v>107</v>
      </c>
      <c r="H24325">
        <v>0</v>
      </c>
      <c r="I24325">
        <v>1</v>
      </c>
      <c r="J24325">
        <v>1</v>
      </c>
      <c r="K24325">
        <v>0</v>
      </c>
      <c r="L24325">
        <v>1</v>
      </c>
      <c r="M24325">
        <v>1</v>
      </c>
      <c r="N24325" t="s">
        <v>18</v>
      </c>
    </row>
    <row r="24326" spans="1:14" x14ac:dyDescent="0.45">
      <c r="A24326">
        <v>816978982565925</v>
      </c>
      <c r="B24326">
        <v>5602539</v>
      </c>
      <c r="C24326" t="s">
        <v>19</v>
      </c>
      <c r="D24326" t="s">
        <v>23785</v>
      </c>
      <c r="E24326" t="s">
        <v>3527</v>
      </c>
      <c r="F24326">
        <v>4</v>
      </c>
      <c r="G24326" t="s">
        <v>107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 t="s">
        <v>18</v>
      </c>
    </row>
    <row r="24327" spans="1:14" x14ac:dyDescent="0.45">
      <c r="A24327">
        <v>14946179244331</v>
      </c>
      <c r="B24327">
        <v>5502984</v>
      </c>
      <c r="C24327" t="s">
        <v>14</v>
      </c>
      <c r="D24327" t="s">
        <v>23786</v>
      </c>
      <c r="E24327" t="s">
        <v>3341</v>
      </c>
      <c r="F24327">
        <v>14</v>
      </c>
      <c r="G24327" t="s">
        <v>107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t="s">
        <v>18</v>
      </c>
    </row>
    <row r="24328" spans="1:14" x14ac:dyDescent="0.45">
      <c r="A24328">
        <v>666838349225</v>
      </c>
      <c r="B24328">
        <v>5574603</v>
      </c>
      <c r="C24328" t="s">
        <v>14</v>
      </c>
      <c r="D24328" t="s">
        <v>23787</v>
      </c>
      <c r="E24328" t="s">
        <v>3525</v>
      </c>
      <c r="F24328">
        <v>59</v>
      </c>
      <c r="G24328" t="s">
        <v>243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 t="s">
        <v>18</v>
      </c>
    </row>
    <row r="24329" spans="1:14" x14ac:dyDescent="0.45">
      <c r="A24329">
        <v>2451231248886</v>
      </c>
      <c r="B24329">
        <v>5596965</v>
      </c>
      <c r="C24329" t="s">
        <v>19</v>
      </c>
      <c r="D24329" t="s">
        <v>23788</v>
      </c>
      <c r="E24329" t="s">
        <v>3527</v>
      </c>
      <c r="F24329">
        <v>51</v>
      </c>
      <c r="G24329" t="s">
        <v>107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t="s">
        <v>30</v>
      </c>
    </row>
    <row r="24330" spans="1:14" x14ac:dyDescent="0.45">
      <c r="A24330">
        <v>2138575193944</v>
      </c>
      <c r="B24330">
        <v>5632854</v>
      </c>
      <c r="C24330" t="s">
        <v>19</v>
      </c>
      <c r="D24330" t="s">
        <v>23789</v>
      </c>
      <c r="E24330" t="s">
        <v>3522</v>
      </c>
      <c r="F24330">
        <v>29</v>
      </c>
      <c r="G24330" t="s">
        <v>107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 t="s">
        <v>30</v>
      </c>
    </row>
    <row r="24331" spans="1:14" x14ac:dyDescent="0.45">
      <c r="A24331">
        <v>92582353725689</v>
      </c>
      <c r="B24331">
        <v>5561126</v>
      </c>
      <c r="C24331" t="s">
        <v>14</v>
      </c>
      <c r="D24331" t="s">
        <v>23790</v>
      </c>
      <c r="E24331" t="s">
        <v>3368</v>
      </c>
      <c r="F24331">
        <v>54</v>
      </c>
      <c r="G24331" t="s">
        <v>107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0</v>
      </c>
      <c r="N24331" t="s">
        <v>18</v>
      </c>
    </row>
    <row r="24332" spans="1:14" x14ac:dyDescent="0.45">
      <c r="A24332">
        <v>18939947865812</v>
      </c>
      <c r="B24332">
        <v>5592268</v>
      </c>
      <c r="C24332" t="s">
        <v>19</v>
      </c>
      <c r="D24332" t="s">
        <v>23791</v>
      </c>
      <c r="E24332" t="s">
        <v>3362</v>
      </c>
      <c r="F24332">
        <v>22</v>
      </c>
      <c r="G24332" t="s">
        <v>107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1</v>
      </c>
      <c r="N24332" t="s">
        <v>18</v>
      </c>
    </row>
    <row r="24333" spans="1:14" x14ac:dyDescent="0.45">
      <c r="A24333">
        <v>6819126312828</v>
      </c>
      <c r="B24333">
        <v>5604671</v>
      </c>
      <c r="C24333" t="s">
        <v>19</v>
      </c>
      <c r="D24333" t="s">
        <v>23792</v>
      </c>
      <c r="E24333" t="s">
        <v>3360</v>
      </c>
      <c r="F24333">
        <v>12</v>
      </c>
      <c r="G24333" t="s">
        <v>243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 t="s">
        <v>30</v>
      </c>
    </row>
    <row r="24334" spans="1:14" x14ac:dyDescent="0.45">
      <c r="A24334">
        <v>4945212878567</v>
      </c>
      <c r="B24334">
        <v>5625415</v>
      </c>
      <c r="C24334" t="s">
        <v>19</v>
      </c>
      <c r="D24334" t="s">
        <v>23793</v>
      </c>
      <c r="E24334" t="s">
        <v>3368</v>
      </c>
      <c r="F24334">
        <v>4</v>
      </c>
      <c r="G24334" t="s">
        <v>107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 t="s">
        <v>18</v>
      </c>
    </row>
    <row r="24335" spans="1:14" x14ac:dyDescent="0.45">
      <c r="A24335">
        <v>18961433933</v>
      </c>
      <c r="B24335">
        <v>5655856</v>
      </c>
      <c r="C24335" t="s">
        <v>14</v>
      </c>
      <c r="D24335" t="s">
        <v>23794</v>
      </c>
      <c r="E24335" t="s">
        <v>3362</v>
      </c>
      <c r="F24335">
        <v>53</v>
      </c>
      <c r="G24335" t="s">
        <v>243</v>
      </c>
      <c r="H24335">
        <v>0</v>
      </c>
      <c r="I24335">
        <v>0</v>
      </c>
      <c r="J24335">
        <v>0</v>
      </c>
      <c r="K24335">
        <v>0</v>
      </c>
      <c r="L24335">
        <v>1</v>
      </c>
      <c r="M24335">
        <v>1</v>
      </c>
      <c r="N24335" t="s">
        <v>18</v>
      </c>
    </row>
    <row r="24336" spans="1:14" x14ac:dyDescent="0.45">
      <c r="A24336">
        <v>6248222775785</v>
      </c>
      <c r="B24336">
        <v>5683029</v>
      </c>
      <c r="C24336" t="s">
        <v>14</v>
      </c>
      <c r="D24336" t="s">
        <v>23795</v>
      </c>
      <c r="E24336" t="s">
        <v>3360</v>
      </c>
      <c r="F24336">
        <v>60</v>
      </c>
      <c r="G24336" t="s">
        <v>107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t="s">
        <v>18</v>
      </c>
    </row>
    <row r="24337" spans="1:14" x14ac:dyDescent="0.45">
      <c r="A24337">
        <v>6849728138464</v>
      </c>
      <c r="B24337">
        <v>5625463</v>
      </c>
      <c r="C24337" t="s">
        <v>14</v>
      </c>
      <c r="D24337" t="s">
        <v>23796</v>
      </c>
      <c r="E24337" t="s">
        <v>3368</v>
      </c>
      <c r="F24337">
        <v>6</v>
      </c>
      <c r="G24337" t="s">
        <v>243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 t="s">
        <v>30</v>
      </c>
    </row>
    <row r="24338" spans="1:14" x14ac:dyDescent="0.45">
      <c r="A24338">
        <v>449773591629449</v>
      </c>
      <c r="B24338">
        <v>5655951</v>
      </c>
      <c r="C24338" t="s">
        <v>14</v>
      </c>
      <c r="D24338" t="s">
        <v>23797</v>
      </c>
      <c r="E24338" t="s">
        <v>3362</v>
      </c>
      <c r="F24338">
        <v>17</v>
      </c>
      <c r="G24338" t="s">
        <v>37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 t="s">
        <v>30</v>
      </c>
    </row>
    <row r="24339" spans="1:14" x14ac:dyDescent="0.45">
      <c r="A24339">
        <v>3822236378774</v>
      </c>
      <c r="B24339">
        <v>5683056</v>
      </c>
      <c r="C24339" t="s">
        <v>19</v>
      </c>
      <c r="D24339" t="s">
        <v>23798</v>
      </c>
      <c r="E24339" t="s">
        <v>3360</v>
      </c>
      <c r="F24339">
        <v>41</v>
      </c>
      <c r="G24339" t="s">
        <v>243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t="s">
        <v>18</v>
      </c>
    </row>
    <row r="24340" spans="1:14" x14ac:dyDescent="0.45">
      <c r="A24340">
        <v>9592992683735</v>
      </c>
      <c r="B24340">
        <v>5661044</v>
      </c>
      <c r="C24340" t="s">
        <v>14</v>
      </c>
      <c r="D24340" t="s">
        <v>23799</v>
      </c>
      <c r="E24340" t="s">
        <v>3368</v>
      </c>
      <c r="F24340">
        <v>49</v>
      </c>
      <c r="G24340" t="s">
        <v>59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t="s">
        <v>18</v>
      </c>
    </row>
    <row r="24341" spans="1:14" x14ac:dyDescent="0.45">
      <c r="A24341">
        <v>47256121163271</v>
      </c>
      <c r="B24341">
        <v>5688816</v>
      </c>
      <c r="C24341" t="s">
        <v>14</v>
      </c>
      <c r="D24341" t="s">
        <v>23800</v>
      </c>
      <c r="E24341" t="s">
        <v>3362</v>
      </c>
      <c r="F24341">
        <v>8</v>
      </c>
      <c r="G24341" t="s">
        <v>241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t="s">
        <v>18</v>
      </c>
    </row>
    <row r="24342" spans="1:14" x14ac:dyDescent="0.45">
      <c r="A24342">
        <v>2134633276</v>
      </c>
      <c r="B24342">
        <v>5716723</v>
      </c>
      <c r="C24342" t="s">
        <v>19</v>
      </c>
      <c r="D24342" t="s">
        <v>23801</v>
      </c>
      <c r="E24342" t="s">
        <v>3360</v>
      </c>
      <c r="F24342">
        <v>1</v>
      </c>
      <c r="G24342" t="s">
        <v>107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 t="s">
        <v>18</v>
      </c>
    </row>
    <row r="24343" spans="1:14" x14ac:dyDescent="0.45">
      <c r="A24343">
        <v>82391123937766</v>
      </c>
      <c r="B24343">
        <v>5551430</v>
      </c>
      <c r="C24343" t="s">
        <v>19</v>
      </c>
      <c r="D24343" t="s">
        <v>23802</v>
      </c>
      <c r="E24343" t="s">
        <v>3368</v>
      </c>
      <c r="F24343">
        <v>11</v>
      </c>
      <c r="G24343" t="s">
        <v>243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 t="s">
        <v>30</v>
      </c>
    </row>
    <row r="24344" spans="1:14" x14ac:dyDescent="0.45">
      <c r="A24344">
        <v>3735649493779</v>
      </c>
      <c r="B24344">
        <v>5577444</v>
      </c>
      <c r="C24344" t="s">
        <v>19</v>
      </c>
      <c r="D24344" t="s">
        <v>23803</v>
      </c>
      <c r="E24344" t="s">
        <v>3362</v>
      </c>
      <c r="F24344">
        <v>51</v>
      </c>
      <c r="G24344" t="s">
        <v>241</v>
      </c>
      <c r="H24344">
        <v>0</v>
      </c>
      <c r="I24344">
        <v>1</v>
      </c>
      <c r="J24344">
        <v>0</v>
      </c>
      <c r="K24344">
        <v>1</v>
      </c>
      <c r="L24344">
        <v>0</v>
      </c>
      <c r="M24344">
        <v>1</v>
      </c>
      <c r="N24344" t="s">
        <v>18</v>
      </c>
    </row>
    <row r="24345" spans="1:14" x14ac:dyDescent="0.45">
      <c r="A24345">
        <v>32828784154254</v>
      </c>
      <c r="B24345">
        <v>5582514</v>
      </c>
      <c r="C24345" t="s">
        <v>14</v>
      </c>
      <c r="D24345" t="s">
        <v>23804</v>
      </c>
      <c r="E24345" t="s">
        <v>3360</v>
      </c>
      <c r="F24345">
        <v>28</v>
      </c>
      <c r="G24345" t="s">
        <v>107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t="s">
        <v>18</v>
      </c>
    </row>
    <row r="24346" spans="1:14" x14ac:dyDescent="0.45">
      <c r="A24346">
        <v>39964365475589</v>
      </c>
      <c r="B24346">
        <v>5557478</v>
      </c>
      <c r="C24346" t="s">
        <v>14</v>
      </c>
      <c r="D24346" t="s">
        <v>23805</v>
      </c>
      <c r="E24346" t="s">
        <v>3368</v>
      </c>
      <c r="F24346">
        <v>15</v>
      </c>
      <c r="G24346" t="s">
        <v>107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 t="s">
        <v>18</v>
      </c>
    </row>
    <row r="24347" spans="1:14" x14ac:dyDescent="0.45">
      <c r="A24347">
        <v>498564768667497</v>
      </c>
      <c r="B24347">
        <v>5592449</v>
      </c>
      <c r="C24347" t="s">
        <v>14</v>
      </c>
      <c r="D24347" t="s">
        <v>23806</v>
      </c>
      <c r="E24347" t="s">
        <v>3362</v>
      </c>
      <c r="F24347">
        <v>6</v>
      </c>
      <c r="G24347" t="s">
        <v>59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 t="s">
        <v>18</v>
      </c>
    </row>
    <row r="24348" spans="1:14" x14ac:dyDescent="0.45">
      <c r="A24348">
        <v>11433323524875</v>
      </c>
      <c r="B24348">
        <v>5602658</v>
      </c>
      <c r="C24348" t="s">
        <v>14</v>
      </c>
      <c r="D24348" t="s">
        <v>23807</v>
      </c>
      <c r="E24348" t="s">
        <v>3360</v>
      </c>
      <c r="F24348">
        <v>21</v>
      </c>
      <c r="G24348" t="s">
        <v>107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 t="s">
        <v>18</v>
      </c>
    </row>
    <row r="24349" spans="1:14" x14ac:dyDescent="0.45">
      <c r="A24349">
        <v>21523569399227</v>
      </c>
      <c r="B24349">
        <v>5685110</v>
      </c>
      <c r="C24349" t="s">
        <v>14</v>
      </c>
      <c r="D24349" t="s">
        <v>23808</v>
      </c>
      <c r="E24349" t="s">
        <v>3362</v>
      </c>
      <c r="F24349">
        <v>47</v>
      </c>
      <c r="G24349" t="s">
        <v>243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 t="s">
        <v>18</v>
      </c>
    </row>
    <row r="24350" spans="1:14" x14ac:dyDescent="0.45">
      <c r="A24350">
        <v>495694726553</v>
      </c>
      <c r="B24350">
        <v>5717156</v>
      </c>
      <c r="C24350" t="s">
        <v>19</v>
      </c>
      <c r="D24350" t="s">
        <v>23809</v>
      </c>
      <c r="E24350" t="s">
        <v>3360</v>
      </c>
      <c r="F24350">
        <v>18</v>
      </c>
      <c r="G24350" t="s">
        <v>59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t="s">
        <v>18</v>
      </c>
    </row>
    <row r="24351" spans="1:14" x14ac:dyDescent="0.45">
      <c r="A24351">
        <v>36751466479823</v>
      </c>
      <c r="B24351">
        <v>5560315</v>
      </c>
      <c r="C24351" t="s">
        <v>14</v>
      </c>
      <c r="D24351" t="s">
        <v>23810</v>
      </c>
      <c r="E24351" t="s">
        <v>3368</v>
      </c>
      <c r="F24351">
        <v>51</v>
      </c>
      <c r="G24351" t="s">
        <v>107</v>
      </c>
      <c r="H24351">
        <v>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 t="s">
        <v>18</v>
      </c>
    </row>
    <row r="24352" spans="1:14" x14ac:dyDescent="0.45">
      <c r="A24352">
        <v>372442145273114</v>
      </c>
      <c r="B24352">
        <v>5588519</v>
      </c>
      <c r="C24352" t="s">
        <v>19</v>
      </c>
      <c r="D24352" t="s">
        <v>23811</v>
      </c>
      <c r="E24352" t="s">
        <v>3362</v>
      </c>
      <c r="F24352">
        <v>11</v>
      </c>
      <c r="G24352" t="s">
        <v>107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 t="s">
        <v>30</v>
      </c>
    </row>
    <row r="24353" spans="1:14" x14ac:dyDescent="0.45">
      <c r="A24353">
        <v>83267369155794</v>
      </c>
      <c r="B24353">
        <v>5607212</v>
      </c>
      <c r="C24353" t="s">
        <v>19</v>
      </c>
      <c r="D24353" t="s">
        <v>23812</v>
      </c>
      <c r="E24353" t="s">
        <v>3360</v>
      </c>
      <c r="F24353">
        <v>41</v>
      </c>
      <c r="G24353" t="s">
        <v>107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 t="s">
        <v>30</v>
      </c>
    </row>
    <row r="24354" spans="1:14" x14ac:dyDescent="0.45">
      <c r="A24354">
        <v>14514571324317</v>
      </c>
      <c r="B24354">
        <v>5561659</v>
      </c>
      <c r="C24354" t="s">
        <v>14</v>
      </c>
      <c r="D24354" t="s">
        <v>23813</v>
      </c>
      <c r="E24354" t="s">
        <v>3368</v>
      </c>
      <c r="F24354">
        <v>11</v>
      </c>
      <c r="G24354" t="s">
        <v>241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 t="s">
        <v>18</v>
      </c>
    </row>
    <row r="24355" spans="1:14" x14ac:dyDescent="0.45">
      <c r="A24355">
        <v>157589567463913</v>
      </c>
      <c r="B24355">
        <v>5593856</v>
      </c>
      <c r="C24355" t="s">
        <v>19</v>
      </c>
      <c r="D24355" t="s">
        <v>23814</v>
      </c>
      <c r="E24355" t="s">
        <v>3362</v>
      </c>
      <c r="F24355">
        <v>52</v>
      </c>
      <c r="G24355" t="s">
        <v>243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 t="s">
        <v>18</v>
      </c>
    </row>
    <row r="24356" spans="1:14" x14ac:dyDescent="0.45">
      <c r="A24356">
        <v>38499117291811</v>
      </c>
      <c r="B24356">
        <v>5612540</v>
      </c>
      <c r="C24356" t="s">
        <v>14</v>
      </c>
      <c r="D24356" t="s">
        <v>23815</v>
      </c>
      <c r="E24356" t="s">
        <v>3360</v>
      </c>
      <c r="F24356">
        <v>9</v>
      </c>
      <c r="G24356" t="s">
        <v>137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 t="s">
        <v>30</v>
      </c>
    </row>
    <row r="24357" spans="1:14" x14ac:dyDescent="0.45">
      <c r="A24357">
        <v>2457655664514</v>
      </c>
      <c r="B24357">
        <v>5561748</v>
      </c>
      <c r="C24357" t="s">
        <v>19</v>
      </c>
      <c r="D24357" t="s">
        <v>23816</v>
      </c>
      <c r="E24357" t="s">
        <v>3368</v>
      </c>
      <c r="F24357">
        <v>42</v>
      </c>
      <c r="G24357" t="s">
        <v>107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1</v>
      </c>
      <c r="N24357" t="s">
        <v>18</v>
      </c>
    </row>
    <row r="24358" spans="1:14" x14ac:dyDescent="0.45">
      <c r="A24358">
        <v>566371236532577</v>
      </c>
      <c r="B24358">
        <v>5594735</v>
      </c>
      <c r="C24358" t="s">
        <v>14</v>
      </c>
      <c r="D24358" t="s">
        <v>23817</v>
      </c>
      <c r="E24358" t="s">
        <v>3362</v>
      </c>
      <c r="F24358">
        <v>22</v>
      </c>
      <c r="G24358" t="s">
        <v>243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1</v>
      </c>
      <c r="N24358" t="s">
        <v>18</v>
      </c>
    </row>
    <row r="24359" spans="1:14" x14ac:dyDescent="0.45">
      <c r="A24359">
        <v>91111214148344</v>
      </c>
      <c r="B24359">
        <v>5615046</v>
      </c>
      <c r="C24359" t="s">
        <v>14</v>
      </c>
      <c r="D24359" t="s">
        <v>23818</v>
      </c>
      <c r="E24359" t="s">
        <v>3360</v>
      </c>
      <c r="F24359">
        <v>4</v>
      </c>
      <c r="G24359" t="s">
        <v>107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t="s">
        <v>30</v>
      </c>
    </row>
    <row r="24360" spans="1:14" x14ac:dyDescent="0.45">
      <c r="A24360">
        <v>951737422414</v>
      </c>
      <c r="B24360">
        <v>5665010</v>
      </c>
      <c r="C24360" t="s">
        <v>14</v>
      </c>
      <c r="D24360" t="s">
        <v>23819</v>
      </c>
      <c r="E24360" t="s">
        <v>3368</v>
      </c>
      <c r="F24360">
        <v>18</v>
      </c>
      <c r="G24360" t="s">
        <v>107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t="s">
        <v>18</v>
      </c>
    </row>
    <row r="24361" spans="1:14" x14ac:dyDescent="0.45">
      <c r="A24361">
        <v>859985622734436</v>
      </c>
      <c r="B24361">
        <v>5662321</v>
      </c>
      <c r="C24361" t="s">
        <v>14</v>
      </c>
      <c r="D24361" t="s">
        <v>23820</v>
      </c>
      <c r="E24361" t="s">
        <v>3368</v>
      </c>
      <c r="F24361">
        <v>25</v>
      </c>
      <c r="G24361" t="s">
        <v>241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t="s">
        <v>18</v>
      </c>
    </row>
    <row r="24362" spans="1:14" x14ac:dyDescent="0.45">
      <c r="A24362">
        <v>28234388796986</v>
      </c>
      <c r="B24362">
        <v>5690219</v>
      </c>
      <c r="C24362" t="s">
        <v>14</v>
      </c>
      <c r="D24362" t="s">
        <v>23821</v>
      </c>
      <c r="E24362" t="s">
        <v>3362</v>
      </c>
      <c r="F24362">
        <v>12</v>
      </c>
      <c r="G24362" t="s">
        <v>243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t="s">
        <v>18</v>
      </c>
    </row>
    <row r="24363" spans="1:14" x14ac:dyDescent="0.45">
      <c r="A24363">
        <v>587275473575495</v>
      </c>
      <c r="B24363">
        <v>5717570</v>
      </c>
      <c r="C24363" t="s">
        <v>14</v>
      </c>
      <c r="D24363" t="s">
        <v>23822</v>
      </c>
      <c r="E24363" t="s">
        <v>3360</v>
      </c>
      <c r="F24363">
        <v>43</v>
      </c>
      <c r="G24363" t="s">
        <v>241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t="s">
        <v>18</v>
      </c>
    </row>
    <row r="24364" spans="1:14" x14ac:dyDescent="0.45">
      <c r="A24364">
        <v>78214679428636</v>
      </c>
      <c r="B24364">
        <v>5625474</v>
      </c>
      <c r="C24364" t="s">
        <v>19</v>
      </c>
      <c r="D24364" t="s">
        <v>23823</v>
      </c>
      <c r="E24364" t="s">
        <v>3368</v>
      </c>
      <c r="F24364">
        <v>70</v>
      </c>
      <c r="G24364" t="s">
        <v>107</v>
      </c>
      <c r="H24364">
        <v>0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t="s">
        <v>30</v>
      </c>
    </row>
    <row r="24365" spans="1:14" x14ac:dyDescent="0.45">
      <c r="A24365">
        <v>72586788269429</v>
      </c>
      <c r="B24365">
        <v>5683024</v>
      </c>
      <c r="C24365" t="s">
        <v>14</v>
      </c>
      <c r="D24365" t="s">
        <v>10987</v>
      </c>
      <c r="E24365" t="s">
        <v>3360</v>
      </c>
      <c r="F24365">
        <v>64</v>
      </c>
      <c r="G24365" t="s">
        <v>107</v>
      </c>
      <c r="H24365">
        <v>1</v>
      </c>
      <c r="I24365">
        <v>1</v>
      </c>
      <c r="J24365">
        <v>0</v>
      </c>
      <c r="K24365">
        <v>0</v>
      </c>
      <c r="L24365">
        <v>0</v>
      </c>
      <c r="M24365">
        <v>0</v>
      </c>
      <c r="N24365" t="s">
        <v>18</v>
      </c>
    </row>
    <row r="24366" spans="1:14" x14ac:dyDescent="0.45">
      <c r="A24366">
        <v>31335118385852</v>
      </c>
      <c r="B24366">
        <v>5508388</v>
      </c>
      <c r="C24366" t="s">
        <v>14</v>
      </c>
      <c r="D24366" t="s">
        <v>23824</v>
      </c>
      <c r="E24366" t="s">
        <v>3368</v>
      </c>
      <c r="F24366">
        <v>62</v>
      </c>
      <c r="G24366" t="s">
        <v>59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 t="s">
        <v>30</v>
      </c>
    </row>
    <row r="24367" spans="1:14" x14ac:dyDescent="0.45">
      <c r="A24367">
        <v>263382962633167</v>
      </c>
      <c r="B24367">
        <v>5612073</v>
      </c>
      <c r="C24367" t="s">
        <v>14</v>
      </c>
      <c r="D24367" t="s">
        <v>23825</v>
      </c>
      <c r="E24367" t="s">
        <v>3360</v>
      </c>
      <c r="F24367">
        <v>54</v>
      </c>
      <c r="G24367" t="s">
        <v>59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t="s">
        <v>18</v>
      </c>
    </row>
    <row r="24368" spans="1:14" x14ac:dyDescent="0.45">
      <c r="A24368">
        <v>6582852874291</v>
      </c>
      <c r="B24368">
        <v>5522474</v>
      </c>
      <c r="C24368" t="s">
        <v>14</v>
      </c>
      <c r="D24368" t="s">
        <v>23826</v>
      </c>
      <c r="E24368" t="s">
        <v>3368</v>
      </c>
      <c r="F24368">
        <v>37</v>
      </c>
      <c r="G24368" t="s">
        <v>107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t="s">
        <v>30</v>
      </c>
    </row>
    <row r="24369" spans="1:14" x14ac:dyDescent="0.45">
      <c r="A24369">
        <v>383985752461353</v>
      </c>
      <c r="B24369">
        <v>5609367</v>
      </c>
      <c r="C24369" t="s">
        <v>19</v>
      </c>
      <c r="D24369" t="s">
        <v>23827</v>
      </c>
      <c r="E24369" t="s">
        <v>3360</v>
      </c>
      <c r="F24369">
        <v>17</v>
      </c>
      <c r="G24369" t="s">
        <v>107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t="s">
        <v>30</v>
      </c>
    </row>
    <row r="24370" spans="1:14" x14ac:dyDescent="0.45">
      <c r="A24370">
        <v>6899583399571</v>
      </c>
      <c r="B24370">
        <v>5720643</v>
      </c>
      <c r="C24370" t="s">
        <v>14</v>
      </c>
      <c r="D24370" t="s">
        <v>23828</v>
      </c>
      <c r="E24370" t="s">
        <v>3360</v>
      </c>
      <c r="F24370">
        <v>32</v>
      </c>
      <c r="G24370" t="s">
        <v>107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 t="s">
        <v>18</v>
      </c>
    </row>
    <row r="24371" spans="1:14" x14ac:dyDescent="0.45">
      <c r="A24371">
        <v>56982764159</v>
      </c>
      <c r="B24371">
        <v>5562314</v>
      </c>
      <c r="C24371" t="s">
        <v>19</v>
      </c>
      <c r="D24371" t="s">
        <v>23829</v>
      </c>
      <c r="E24371" t="s">
        <v>3364</v>
      </c>
      <c r="F24371">
        <v>38</v>
      </c>
      <c r="G24371" t="s">
        <v>107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  <c r="N24371" t="s">
        <v>18</v>
      </c>
    </row>
    <row r="24372" spans="1:14" x14ac:dyDescent="0.45">
      <c r="A24372">
        <v>55785717612733</v>
      </c>
      <c r="B24372">
        <v>5577935</v>
      </c>
      <c r="C24372" t="s">
        <v>19</v>
      </c>
      <c r="D24372" t="s">
        <v>23830</v>
      </c>
      <c r="E24372" t="s">
        <v>3443</v>
      </c>
      <c r="F24372">
        <v>9</v>
      </c>
      <c r="G24372" t="s">
        <v>243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t="s">
        <v>18</v>
      </c>
    </row>
    <row r="24373" spans="1:14" x14ac:dyDescent="0.45">
      <c r="A24373">
        <v>752463391487</v>
      </c>
      <c r="B24373">
        <v>5604300</v>
      </c>
      <c r="C24373" t="s">
        <v>14</v>
      </c>
      <c r="D24373" t="s">
        <v>23831</v>
      </c>
      <c r="E24373" t="s">
        <v>3366</v>
      </c>
      <c r="F24373">
        <v>48</v>
      </c>
      <c r="G24373" t="s">
        <v>243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t="s">
        <v>18</v>
      </c>
    </row>
    <row r="24374" spans="1:14" x14ac:dyDescent="0.45">
      <c r="A24374">
        <v>966372643394591</v>
      </c>
      <c r="B24374">
        <v>5625491</v>
      </c>
      <c r="C24374" t="s">
        <v>14</v>
      </c>
      <c r="D24374" t="s">
        <v>23832</v>
      </c>
      <c r="E24374" t="s">
        <v>3364</v>
      </c>
      <c r="F24374">
        <v>11</v>
      </c>
      <c r="G24374" t="s">
        <v>243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  <c r="N24374" t="s">
        <v>18</v>
      </c>
    </row>
    <row r="24375" spans="1:14" x14ac:dyDescent="0.45">
      <c r="A24375">
        <v>1376117128751</v>
      </c>
      <c r="B24375">
        <v>5655958</v>
      </c>
      <c r="C24375" t="s">
        <v>14</v>
      </c>
      <c r="D24375" t="s">
        <v>23833</v>
      </c>
      <c r="E24375" t="s">
        <v>3443</v>
      </c>
      <c r="F24375">
        <v>46</v>
      </c>
      <c r="G24375" t="s">
        <v>243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 t="s">
        <v>18</v>
      </c>
    </row>
    <row r="24376" spans="1:14" x14ac:dyDescent="0.45">
      <c r="A24376">
        <v>2886174552525</v>
      </c>
      <c r="B24376">
        <v>5683199</v>
      </c>
      <c r="C24376" t="s">
        <v>14</v>
      </c>
      <c r="D24376" t="s">
        <v>23834</v>
      </c>
      <c r="E24376" t="s">
        <v>3366</v>
      </c>
      <c r="F24376">
        <v>11</v>
      </c>
      <c r="G24376" t="s">
        <v>107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t="s">
        <v>18</v>
      </c>
    </row>
    <row r="24377" spans="1:14" x14ac:dyDescent="0.45">
      <c r="A24377">
        <v>72586788269429</v>
      </c>
      <c r="B24377">
        <v>5625516</v>
      </c>
      <c r="C24377" t="s">
        <v>14</v>
      </c>
      <c r="D24377" t="s">
        <v>23835</v>
      </c>
      <c r="E24377" t="s">
        <v>3364</v>
      </c>
      <c r="F24377">
        <v>64</v>
      </c>
      <c r="G24377" t="s">
        <v>107</v>
      </c>
      <c r="H24377">
        <v>1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 t="s">
        <v>30</v>
      </c>
    </row>
    <row r="24378" spans="1:14" x14ac:dyDescent="0.45">
      <c r="A24378">
        <v>51549723286882</v>
      </c>
      <c r="B24378">
        <v>5655981</v>
      </c>
      <c r="C24378" t="s">
        <v>14</v>
      </c>
      <c r="D24378" t="s">
        <v>21360</v>
      </c>
      <c r="E24378" t="s">
        <v>3443</v>
      </c>
      <c r="F24378">
        <v>13</v>
      </c>
      <c r="G24378" t="s">
        <v>243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t="s">
        <v>18</v>
      </c>
    </row>
    <row r="24379" spans="1:14" x14ac:dyDescent="0.45">
      <c r="A24379">
        <v>3243721983917</v>
      </c>
      <c r="B24379">
        <v>5683224</v>
      </c>
      <c r="C24379" t="s">
        <v>14</v>
      </c>
      <c r="D24379" t="s">
        <v>23836</v>
      </c>
      <c r="E24379" t="s">
        <v>3366</v>
      </c>
      <c r="F24379">
        <v>59</v>
      </c>
      <c r="G24379" t="s">
        <v>243</v>
      </c>
      <c r="H24379">
        <v>1</v>
      </c>
      <c r="I24379">
        <v>0</v>
      </c>
      <c r="J24379">
        <v>1</v>
      </c>
      <c r="K24379">
        <v>0</v>
      </c>
      <c r="L24379">
        <v>0</v>
      </c>
      <c r="M24379">
        <v>0</v>
      </c>
      <c r="N24379" t="s">
        <v>18</v>
      </c>
    </row>
    <row r="24380" spans="1:14" x14ac:dyDescent="0.45">
      <c r="A24380">
        <v>384779473327</v>
      </c>
      <c r="B24380">
        <v>5693233</v>
      </c>
      <c r="C24380" t="s">
        <v>19</v>
      </c>
      <c r="D24380" t="s">
        <v>23837</v>
      </c>
      <c r="E24380" t="s">
        <v>3443</v>
      </c>
      <c r="F24380">
        <v>61</v>
      </c>
      <c r="G24380" t="s">
        <v>107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t="s">
        <v>18</v>
      </c>
    </row>
    <row r="24381" spans="1:14" x14ac:dyDescent="0.45">
      <c r="A24381">
        <v>6417587725164</v>
      </c>
      <c r="B24381">
        <v>5721965</v>
      </c>
      <c r="C24381" t="s">
        <v>14</v>
      </c>
      <c r="D24381" t="s">
        <v>23838</v>
      </c>
      <c r="E24381" t="s">
        <v>3366</v>
      </c>
      <c r="F24381">
        <v>53</v>
      </c>
      <c r="G24381" t="s">
        <v>24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 t="s">
        <v>18</v>
      </c>
    </row>
    <row r="24382" spans="1:14" x14ac:dyDescent="0.45">
      <c r="A24382">
        <v>5542446126194</v>
      </c>
      <c r="B24382">
        <v>5657162</v>
      </c>
      <c r="C24382" t="s">
        <v>14</v>
      </c>
      <c r="D24382" t="s">
        <v>23839</v>
      </c>
      <c r="E24382" t="s">
        <v>3364</v>
      </c>
      <c r="F24382">
        <v>35</v>
      </c>
      <c r="G24382" t="s">
        <v>243</v>
      </c>
      <c r="H24382">
        <v>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 t="s">
        <v>18</v>
      </c>
    </row>
    <row r="24383" spans="1:14" x14ac:dyDescent="0.45">
      <c r="A24383">
        <v>6248222775785</v>
      </c>
      <c r="B24383">
        <v>5578053</v>
      </c>
      <c r="C24383" t="s">
        <v>14</v>
      </c>
      <c r="D24383" t="s">
        <v>23840</v>
      </c>
      <c r="E24383" t="s">
        <v>3443</v>
      </c>
      <c r="F24383">
        <v>60</v>
      </c>
      <c r="G24383" t="s">
        <v>107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t="s">
        <v>30</v>
      </c>
    </row>
    <row r="24384" spans="1:14" x14ac:dyDescent="0.45">
      <c r="A24384">
        <v>1552846177914</v>
      </c>
      <c r="B24384">
        <v>5608755</v>
      </c>
      <c r="C24384" t="s">
        <v>14</v>
      </c>
      <c r="D24384" t="s">
        <v>23841</v>
      </c>
      <c r="E24384" t="s">
        <v>3366</v>
      </c>
      <c r="F24384">
        <v>61</v>
      </c>
      <c r="G24384" t="s">
        <v>243</v>
      </c>
      <c r="H24384">
        <v>0</v>
      </c>
      <c r="I24384">
        <v>1</v>
      </c>
      <c r="J24384">
        <v>0</v>
      </c>
      <c r="K24384">
        <v>0</v>
      </c>
      <c r="L24384">
        <v>0</v>
      </c>
      <c r="M24384">
        <v>0</v>
      </c>
      <c r="N24384" t="s">
        <v>18</v>
      </c>
    </row>
    <row r="24385" spans="1:14" x14ac:dyDescent="0.45">
      <c r="A24385">
        <v>8367646665371</v>
      </c>
      <c r="B24385">
        <v>5565845</v>
      </c>
      <c r="C24385" t="s">
        <v>14</v>
      </c>
      <c r="D24385" t="s">
        <v>23842</v>
      </c>
      <c r="E24385" t="s">
        <v>3364</v>
      </c>
      <c r="F24385">
        <v>5</v>
      </c>
      <c r="G24385" t="s">
        <v>107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 t="s">
        <v>18</v>
      </c>
    </row>
    <row r="24386" spans="1:14" x14ac:dyDescent="0.45">
      <c r="A24386">
        <v>13122352699</v>
      </c>
      <c r="B24386">
        <v>5581011</v>
      </c>
      <c r="C24386" t="s">
        <v>19</v>
      </c>
      <c r="D24386" t="s">
        <v>23843</v>
      </c>
      <c r="E24386" t="s">
        <v>3443</v>
      </c>
      <c r="F24386">
        <v>8</v>
      </c>
      <c r="G24386" t="s">
        <v>243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t="s">
        <v>18</v>
      </c>
    </row>
    <row r="24387" spans="1:14" x14ac:dyDescent="0.45">
      <c r="A24387">
        <v>91924415196336</v>
      </c>
      <c r="B24387">
        <v>5609394</v>
      </c>
      <c r="C24387" t="s">
        <v>19</v>
      </c>
      <c r="D24387" t="s">
        <v>23844</v>
      </c>
      <c r="E24387" t="s">
        <v>3366</v>
      </c>
      <c r="F24387">
        <v>7</v>
      </c>
      <c r="G24387" t="s">
        <v>243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t="s">
        <v>18</v>
      </c>
    </row>
    <row r="24388" spans="1:14" x14ac:dyDescent="0.45">
      <c r="A24388">
        <v>116138727171</v>
      </c>
      <c r="B24388">
        <v>5669018</v>
      </c>
      <c r="C24388" t="s">
        <v>14</v>
      </c>
      <c r="D24388" t="s">
        <v>23845</v>
      </c>
      <c r="E24388" t="s">
        <v>3364</v>
      </c>
      <c r="F24388">
        <v>39</v>
      </c>
      <c r="G24388" t="s">
        <v>107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 t="s">
        <v>18</v>
      </c>
    </row>
    <row r="24389" spans="1:14" x14ac:dyDescent="0.45">
      <c r="A24389">
        <v>42184898941437</v>
      </c>
      <c r="B24389">
        <v>5668218</v>
      </c>
      <c r="C24389" t="s">
        <v>14</v>
      </c>
      <c r="D24389" t="s">
        <v>23846</v>
      </c>
      <c r="E24389" t="s">
        <v>3364</v>
      </c>
      <c r="F24389">
        <v>51</v>
      </c>
      <c r="G24389" t="s">
        <v>241</v>
      </c>
      <c r="H24389">
        <v>0</v>
      </c>
      <c r="I24389">
        <v>1</v>
      </c>
      <c r="J24389">
        <v>0</v>
      </c>
      <c r="K24389">
        <v>0</v>
      </c>
      <c r="L24389">
        <v>0</v>
      </c>
      <c r="M24389">
        <v>0</v>
      </c>
      <c r="N24389" t="s">
        <v>30</v>
      </c>
    </row>
    <row r="24390" spans="1:14" x14ac:dyDescent="0.45">
      <c r="A24390">
        <v>21523569399227</v>
      </c>
      <c r="B24390">
        <v>5691044</v>
      </c>
      <c r="C24390" t="s">
        <v>14</v>
      </c>
      <c r="D24390" t="s">
        <v>23847</v>
      </c>
      <c r="E24390" t="s">
        <v>3443</v>
      </c>
      <c r="F24390">
        <v>47</v>
      </c>
      <c r="G24390" t="s">
        <v>243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t="s">
        <v>18</v>
      </c>
    </row>
    <row r="24391" spans="1:14" x14ac:dyDescent="0.45">
      <c r="A24391">
        <v>72318739843655</v>
      </c>
      <c r="B24391">
        <v>5722605</v>
      </c>
      <c r="C24391" t="s">
        <v>14</v>
      </c>
      <c r="D24391" t="s">
        <v>23848</v>
      </c>
      <c r="E24391" t="s">
        <v>3366</v>
      </c>
      <c r="F24391">
        <v>44</v>
      </c>
      <c r="G24391" t="s">
        <v>243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 t="s">
        <v>18</v>
      </c>
    </row>
    <row r="24392" spans="1:14" x14ac:dyDescent="0.45">
      <c r="A24392">
        <v>7458184575838</v>
      </c>
      <c r="B24392">
        <v>5669409</v>
      </c>
      <c r="C24392" t="s">
        <v>14</v>
      </c>
      <c r="D24392" t="s">
        <v>23849</v>
      </c>
      <c r="E24392" t="s">
        <v>3364</v>
      </c>
      <c r="F24392">
        <v>35</v>
      </c>
      <c r="G24392" t="s">
        <v>241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t="s">
        <v>18</v>
      </c>
    </row>
    <row r="24393" spans="1:14" x14ac:dyDescent="0.45">
      <c r="A24393">
        <v>66349585113878</v>
      </c>
      <c r="B24393">
        <v>5567051</v>
      </c>
      <c r="C24393" t="s">
        <v>14</v>
      </c>
      <c r="D24393" t="s">
        <v>23850</v>
      </c>
      <c r="E24393" t="s">
        <v>3364</v>
      </c>
      <c r="F24393">
        <v>56</v>
      </c>
      <c r="G24393" t="s">
        <v>107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1</v>
      </c>
      <c r="N24393" t="s">
        <v>30</v>
      </c>
    </row>
    <row r="24394" spans="1:14" x14ac:dyDescent="0.45">
      <c r="A24394">
        <v>62981474579534</v>
      </c>
      <c r="B24394">
        <v>5583629</v>
      </c>
      <c r="C24394" t="s">
        <v>19</v>
      </c>
      <c r="D24394" t="s">
        <v>23851</v>
      </c>
      <c r="E24394" t="s">
        <v>3443</v>
      </c>
      <c r="F24394">
        <v>63</v>
      </c>
      <c r="G24394" t="s">
        <v>107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t="s">
        <v>18</v>
      </c>
    </row>
    <row r="24395" spans="1:14" x14ac:dyDescent="0.45">
      <c r="A24395">
        <v>25612983972893</v>
      </c>
      <c r="B24395">
        <v>5613974</v>
      </c>
      <c r="C24395" t="s">
        <v>14</v>
      </c>
      <c r="D24395" t="s">
        <v>23852</v>
      </c>
      <c r="E24395" t="s">
        <v>3366</v>
      </c>
      <c r="F24395">
        <v>26</v>
      </c>
      <c r="G24395" t="s">
        <v>243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 t="s">
        <v>18</v>
      </c>
    </row>
    <row r="24396" spans="1:14" x14ac:dyDescent="0.45">
      <c r="A24396">
        <v>6417587725164</v>
      </c>
      <c r="B24396">
        <v>5567081</v>
      </c>
      <c r="C24396" t="s">
        <v>14</v>
      </c>
      <c r="D24396" t="s">
        <v>23853</v>
      </c>
      <c r="E24396" t="s">
        <v>3364</v>
      </c>
      <c r="F24396">
        <v>53</v>
      </c>
      <c r="G24396" t="s">
        <v>241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t="s">
        <v>18</v>
      </c>
    </row>
    <row r="24397" spans="1:14" x14ac:dyDescent="0.45">
      <c r="A24397">
        <v>15341268786</v>
      </c>
      <c r="B24397">
        <v>5586501</v>
      </c>
      <c r="C24397" t="s">
        <v>14</v>
      </c>
      <c r="D24397" t="s">
        <v>23854</v>
      </c>
      <c r="E24397" t="s">
        <v>3443</v>
      </c>
      <c r="F24397">
        <v>10</v>
      </c>
      <c r="G24397" t="s">
        <v>107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t="s">
        <v>18</v>
      </c>
    </row>
    <row r="24398" spans="1:14" x14ac:dyDescent="0.45">
      <c r="A24398">
        <v>218298834179353</v>
      </c>
      <c r="B24398">
        <v>5603318</v>
      </c>
      <c r="C24398" t="s">
        <v>14</v>
      </c>
      <c r="D24398" t="s">
        <v>23855</v>
      </c>
      <c r="E24398" t="s">
        <v>3366</v>
      </c>
      <c r="F24398">
        <v>44</v>
      </c>
      <c r="G24398" t="s">
        <v>107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t="s">
        <v>18</v>
      </c>
    </row>
    <row r="24399" spans="1:14" x14ac:dyDescent="0.45">
      <c r="A24399">
        <v>8371976599279</v>
      </c>
      <c r="B24399">
        <v>5708247</v>
      </c>
      <c r="C24399" t="s">
        <v>14</v>
      </c>
      <c r="D24399" t="s">
        <v>23856</v>
      </c>
      <c r="E24399" t="s">
        <v>3262</v>
      </c>
      <c r="F24399">
        <v>29</v>
      </c>
      <c r="G24399" t="s">
        <v>673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 t="s">
        <v>30</v>
      </c>
    </row>
    <row r="24400" spans="1:14" x14ac:dyDescent="0.45">
      <c r="A24400">
        <v>66632723413932</v>
      </c>
      <c r="B24400">
        <v>5676286</v>
      </c>
      <c r="C24400" t="s">
        <v>14</v>
      </c>
      <c r="D24400" t="s">
        <v>23857</v>
      </c>
      <c r="E24400" t="s">
        <v>3262</v>
      </c>
      <c r="F24400">
        <v>25</v>
      </c>
      <c r="G24400" t="s">
        <v>673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 t="s">
        <v>18</v>
      </c>
    </row>
    <row r="24401" spans="1:14" x14ac:dyDescent="0.45">
      <c r="A24401">
        <v>88215415695951</v>
      </c>
      <c r="B24401">
        <v>5717881</v>
      </c>
      <c r="C24401" t="s">
        <v>14</v>
      </c>
      <c r="D24401" t="s">
        <v>23858</v>
      </c>
      <c r="E24401" t="s">
        <v>3360</v>
      </c>
      <c r="F24401">
        <v>25</v>
      </c>
      <c r="G24401" t="s">
        <v>201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 t="s">
        <v>18</v>
      </c>
    </row>
    <row r="24402" spans="1:14" x14ac:dyDescent="0.45">
      <c r="A24402">
        <v>16777343183297</v>
      </c>
      <c r="B24402">
        <v>5717930</v>
      </c>
      <c r="C24402" t="s">
        <v>14</v>
      </c>
      <c r="D24402" t="s">
        <v>23859</v>
      </c>
      <c r="E24402" t="s">
        <v>3360</v>
      </c>
      <c r="F24402">
        <v>51</v>
      </c>
      <c r="G24402" t="s">
        <v>908</v>
      </c>
      <c r="H24402">
        <v>1</v>
      </c>
      <c r="I24402">
        <v>1</v>
      </c>
      <c r="J24402">
        <v>0</v>
      </c>
      <c r="K24402">
        <v>0</v>
      </c>
      <c r="L24402">
        <v>0</v>
      </c>
      <c r="M24402">
        <v>0</v>
      </c>
      <c r="N24402" t="s">
        <v>30</v>
      </c>
    </row>
    <row r="24403" spans="1:14" x14ac:dyDescent="0.45">
      <c r="A24403">
        <v>56192169514766</v>
      </c>
      <c r="B24403">
        <v>5635443</v>
      </c>
      <c r="C24403" t="s">
        <v>14</v>
      </c>
      <c r="D24403" t="s">
        <v>23860</v>
      </c>
      <c r="E24403" t="s">
        <v>3362</v>
      </c>
      <c r="F24403">
        <v>42</v>
      </c>
      <c r="G24403" t="s">
        <v>673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  <c r="N24403" t="s">
        <v>30</v>
      </c>
    </row>
    <row r="24404" spans="1:14" x14ac:dyDescent="0.45">
      <c r="A24404">
        <v>858282387953</v>
      </c>
      <c r="B24404">
        <v>5662834</v>
      </c>
      <c r="C24404" t="s">
        <v>14</v>
      </c>
      <c r="D24404" t="s">
        <v>23861</v>
      </c>
      <c r="E24404" t="s">
        <v>3360</v>
      </c>
      <c r="F24404">
        <v>41</v>
      </c>
      <c r="G24404" t="s">
        <v>201</v>
      </c>
      <c r="H24404">
        <v>1</v>
      </c>
      <c r="I24404">
        <v>1</v>
      </c>
      <c r="J24404">
        <v>0</v>
      </c>
      <c r="K24404">
        <v>1</v>
      </c>
      <c r="L24404">
        <v>0</v>
      </c>
      <c r="M24404">
        <v>0</v>
      </c>
      <c r="N24404" t="s">
        <v>18</v>
      </c>
    </row>
    <row r="24405" spans="1:14" x14ac:dyDescent="0.45">
      <c r="A24405">
        <v>72647648684352</v>
      </c>
      <c r="B24405">
        <v>5658017</v>
      </c>
      <c r="C24405" t="s">
        <v>14</v>
      </c>
      <c r="D24405" t="s">
        <v>23862</v>
      </c>
      <c r="E24405" t="s">
        <v>3362</v>
      </c>
      <c r="F24405">
        <v>48</v>
      </c>
      <c r="G24405" t="s">
        <v>201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 t="s">
        <v>18</v>
      </c>
    </row>
    <row r="24406" spans="1:14" x14ac:dyDescent="0.45">
      <c r="A24406">
        <v>35845398875868</v>
      </c>
      <c r="B24406">
        <v>5670500</v>
      </c>
      <c r="C24406" t="s">
        <v>14</v>
      </c>
      <c r="D24406" t="s">
        <v>23863</v>
      </c>
      <c r="E24406" t="s">
        <v>3360</v>
      </c>
      <c r="F24406">
        <v>42</v>
      </c>
      <c r="G24406" t="s">
        <v>673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 t="s">
        <v>18</v>
      </c>
    </row>
    <row r="24407" spans="1:14" x14ac:dyDescent="0.45">
      <c r="A24407">
        <v>34323427189168</v>
      </c>
      <c r="B24407">
        <v>5675803</v>
      </c>
      <c r="C24407" t="s">
        <v>19</v>
      </c>
      <c r="D24407" t="s">
        <v>23864</v>
      </c>
      <c r="E24407" t="s">
        <v>3362</v>
      </c>
      <c r="F24407">
        <v>36</v>
      </c>
      <c r="G24407" t="s">
        <v>673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t="s">
        <v>18</v>
      </c>
    </row>
    <row r="24408" spans="1:14" x14ac:dyDescent="0.45">
      <c r="A24408">
        <v>33739431113289</v>
      </c>
      <c r="B24408">
        <v>5680907</v>
      </c>
      <c r="C24408" t="s">
        <v>14</v>
      </c>
      <c r="D24408" t="s">
        <v>23865</v>
      </c>
      <c r="E24408" t="s">
        <v>3360</v>
      </c>
      <c r="F24408">
        <v>62</v>
      </c>
      <c r="G24408" t="s">
        <v>673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 t="s">
        <v>18</v>
      </c>
    </row>
    <row r="24409" spans="1:14" x14ac:dyDescent="0.45">
      <c r="A24409">
        <v>463257718419532</v>
      </c>
      <c r="B24409">
        <v>5657732</v>
      </c>
      <c r="C24409" t="s">
        <v>19</v>
      </c>
      <c r="D24409" t="s">
        <v>23866</v>
      </c>
      <c r="E24409" t="s">
        <v>3362</v>
      </c>
      <c r="F24409">
        <v>60</v>
      </c>
      <c r="G24409" t="s">
        <v>84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1</v>
      </c>
      <c r="N24409" t="s">
        <v>18</v>
      </c>
    </row>
    <row r="24410" spans="1:14" x14ac:dyDescent="0.45">
      <c r="A24410">
        <v>7195314245635</v>
      </c>
      <c r="B24410">
        <v>5669363</v>
      </c>
      <c r="C24410" t="s">
        <v>14</v>
      </c>
      <c r="D24410" t="s">
        <v>23867</v>
      </c>
      <c r="E24410" t="s">
        <v>3360</v>
      </c>
      <c r="F24410">
        <v>58</v>
      </c>
      <c r="G24410" t="s">
        <v>201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 t="s">
        <v>18</v>
      </c>
    </row>
    <row r="24411" spans="1:14" x14ac:dyDescent="0.45">
      <c r="A24411">
        <v>81417584432283</v>
      </c>
      <c r="B24411">
        <v>5631711</v>
      </c>
      <c r="C24411" t="s">
        <v>14</v>
      </c>
      <c r="D24411" t="s">
        <v>23868</v>
      </c>
      <c r="E24411" t="s">
        <v>3323</v>
      </c>
      <c r="F24411">
        <v>68</v>
      </c>
      <c r="G24411" t="s">
        <v>863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1</v>
      </c>
      <c r="N24411" t="s">
        <v>18</v>
      </c>
    </row>
    <row r="24412" spans="1:14" x14ac:dyDescent="0.45">
      <c r="A24412">
        <v>2575446272516</v>
      </c>
      <c r="B24412">
        <v>5631719</v>
      </c>
      <c r="C24412" t="s">
        <v>14</v>
      </c>
      <c r="D24412" t="s">
        <v>23869</v>
      </c>
      <c r="E24412" t="s">
        <v>3323</v>
      </c>
      <c r="F24412">
        <v>61</v>
      </c>
      <c r="G24412" t="s">
        <v>17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1</v>
      </c>
      <c r="N24412" t="s">
        <v>18</v>
      </c>
    </row>
    <row r="24413" spans="1:14" x14ac:dyDescent="0.45">
      <c r="A24413">
        <v>23478166156</v>
      </c>
      <c r="B24413">
        <v>5631715</v>
      </c>
      <c r="C24413" t="s">
        <v>19</v>
      </c>
      <c r="D24413" t="s">
        <v>23870</v>
      </c>
      <c r="E24413" t="s">
        <v>3323</v>
      </c>
      <c r="F24413">
        <v>44</v>
      </c>
      <c r="G24413" t="s">
        <v>255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1</v>
      </c>
      <c r="N24413" t="s">
        <v>18</v>
      </c>
    </row>
    <row r="24414" spans="1:14" x14ac:dyDescent="0.45">
      <c r="A24414">
        <v>478557176427568</v>
      </c>
      <c r="B24414">
        <v>5688405</v>
      </c>
      <c r="C24414" t="s">
        <v>14</v>
      </c>
      <c r="D24414" t="s">
        <v>23871</v>
      </c>
      <c r="E24414" t="s">
        <v>3333</v>
      </c>
      <c r="F24414">
        <v>71</v>
      </c>
      <c r="G24414" t="s">
        <v>258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 t="s">
        <v>30</v>
      </c>
    </row>
    <row r="24415" spans="1:14" x14ac:dyDescent="0.45">
      <c r="A24415">
        <v>8224198656</v>
      </c>
      <c r="B24415">
        <v>5729048</v>
      </c>
      <c r="C24415" t="s">
        <v>14</v>
      </c>
      <c r="D24415" t="s">
        <v>23872</v>
      </c>
      <c r="E24415" t="s">
        <v>3325</v>
      </c>
      <c r="F24415">
        <v>54</v>
      </c>
      <c r="G24415" t="s">
        <v>356</v>
      </c>
      <c r="H24415">
        <v>1</v>
      </c>
      <c r="I24415">
        <v>1</v>
      </c>
      <c r="J24415">
        <v>1</v>
      </c>
      <c r="K24415">
        <v>0</v>
      </c>
      <c r="L24415">
        <v>0</v>
      </c>
      <c r="M24415">
        <v>1</v>
      </c>
      <c r="N24415" t="s">
        <v>18</v>
      </c>
    </row>
    <row r="24416" spans="1:14" x14ac:dyDescent="0.45">
      <c r="A24416">
        <v>65914125156165</v>
      </c>
      <c r="B24416">
        <v>5729053</v>
      </c>
      <c r="C24416" t="s">
        <v>14</v>
      </c>
      <c r="D24416" t="s">
        <v>23873</v>
      </c>
      <c r="E24416" t="s">
        <v>3325</v>
      </c>
      <c r="F24416">
        <v>54</v>
      </c>
      <c r="G24416" t="s">
        <v>262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t="s">
        <v>18</v>
      </c>
    </row>
    <row r="24417" spans="1:14" x14ac:dyDescent="0.45">
      <c r="A24417">
        <v>7789698491165</v>
      </c>
      <c r="B24417">
        <v>5729042</v>
      </c>
      <c r="C24417" t="s">
        <v>14</v>
      </c>
      <c r="D24417" t="s">
        <v>23874</v>
      </c>
      <c r="E24417" t="s">
        <v>3325</v>
      </c>
      <c r="F24417">
        <v>39</v>
      </c>
      <c r="G24417" t="s">
        <v>17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 t="s">
        <v>18</v>
      </c>
    </row>
    <row r="24418" spans="1:14" x14ac:dyDescent="0.45">
      <c r="A24418">
        <v>93413663833212</v>
      </c>
      <c r="B24418">
        <v>5661225</v>
      </c>
      <c r="C24418" t="s">
        <v>14</v>
      </c>
      <c r="D24418" t="s">
        <v>23875</v>
      </c>
      <c r="E24418" t="s">
        <v>3483</v>
      </c>
      <c r="F24418">
        <v>55</v>
      </c>
      <c r="G24418" t="s">
        <v>113</v>
      </c>
      <c r="H24418">
        <v>0</v>
      </c>
      <c r="I24418">
        <v>1</v>
      </c>
      <c r="J24418">
        <v>1</v>
      </c>
      <c r="K24418">
        <v>0</v>
      </c>
      <c r="L24418">
        <v>0</v>
      </c>
      <c r="M24418">
        <v>0</v>
      </c>
      <c r="N24418" t="s">
        <v>18</v>
      </c>
    </row>
    <row r="24419" spans="1:14" x14ac:dyDescent="0.45">
      <c r="A24419">
        <v>293683128519949</v>
      </c>
      <c r="B24419">
        <v>5661240</v>
      </c>
      <c r="C24419" t="s">
        <v>14</v>
      </c>
      <c r="D24419" t="s">
        <v>23876</v>
      </c>
      <c r="E24419" t="s">
        <v>3483</v>
      </c>
      <c r="F24419">
        <v>55</v>
      </c>
      <c r="G24419" t="s">
        <v>111</v>
      </c>
      <c r="H24419">
        <v>0</v>
      </c>
      <c r="I24419">
        <v>1</v>
      </c>
      <c r="J24419">
        <v>0</v>
      </c>
      <c r="K24419">
        <v>0</v>
      </c>
      <c r="L24419">
        <v>1</v>
      </c>
      <c r="M24419">
        <v>0</v>
      </c>
      <c r="N24419" t="s">
        <v>30</v>
      </c>
    </row>
    <row r="24420" spans="1:14" x14ac:dyDescent="0.45">
      <c r="A24420">
        <v>16491195261434</v>
      </c>
      <c r="B24420">
        <v>5661244</v>
      </c>
      <c r="C24420" t="s">
        <v>14</v>
      </c>
      <c r="D24420" t="s">
        <v>23877</v>
      </c>
      <c r="E24420" t="s">
        <v>3483</v>
      </c>
      <c r="F24420">
        <v>23</v>
      </c>
      <c r="G24420" t="s">
        <v>75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 t="s">
        <v>30</v>
      </c>
    </row>
    <row r="24421" spans="1:14" x14ac:dyDescent="0.45">
      <c r="A24421">
        <v>377397231333929</v>
      </c>
      <c r="B24421">
        <v>5671610</v>
      </c>
      <c r="C24421" t="s">
        <v>14</v>
      </c>
      <c r="D24421" t="s">
        <v>23878</v>
      </c>
      <c r="E24421" t="s">
        <v>3483</v>
      </c>
      <c r="F24421">
        <v>32</v>
      </c>
      <c r="G24421" t="s">
        <v>84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t="s">
        <v>18</v>
      </c>
    </row>
    <row r="24422" spans="1:14" x14ac:dyDescent="0.45">
      <c r="A24422">
        <v>339533176586</v>
      </c>
      <c r="B24422">
        <v>5688408</v>
      </c>
      <c r="C24422" t="s">
        <v>14</v>
      </c>
      <c r="D24422" t="s">
        <v>23879</v>
      </c>
      <c r="E24422" t="s">
        <v>3333</v>
      </c>
      <c r="F24422">
        <v>56</v>
      </c>
      <c r="G24422" t="s">
        <v>255</v>
      </c>
      <c r="H24422">
        <v>0</v>
      </c>
      <c r="I24422">
        <v>1</v>
      </c>
      <c r="J24422">
        <v>0</v>
      </c>
      <c r="K24422">
        <v>0</v>
      </c>
      <c r="L24422">
        <v>0</v>
      </c>
      <c r="M24422">
        <v>0</v>
      </c>
      <c r="N24422" t="s">
        <v>18</v>
      </c>
    </row>
    <row r="24423" spans="1:14" x14ac:dyDescent="0.45">
      <c r="A24423">
        <v>9169672972867</v>
      </c>
      <c r="B24423">
        <v>5688412</v>
      </c>
      <c r="C24423" t="s">
        <v>14</v>
      </c>
      <c r="D24423" t="s">
        <v>23880</v>
      </c>
      <c r="E24423" t="s">
        <v>3333</v>
      </c>
      <c r="F24423">
        <v>61</v>
      </c>
      <c r="G24423" t="s">
        <v>199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 t="s">
        <v>18</v>
      </c>
    </row>
    <row r="24424" spans="1:14" x14ac:dyDescent="0.45">
      <c r="A24424">
        <v>52276484646351</v>
      </c>
      <c r="B24424">
        <v>5631731</v>
      </c>
      <c r="C24424" t="s">
        <v>14</v>
      </c>
      <c r="D24424" t="s">
        <v>23881</v>
      </c>
      <c r="E24424" t="s">
        <v>3323</v>
      </c>
      <c r="F24424">
        <v>80</v>
      </c>
      <c r="G24424" t="s">
        <v>759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 t="s">
        <v>30</v>
      </c>
    </row>
    <row r="24425" spans="1:14" x14ac:dyDescent="0.45">
      <c r="A24425">
        <v>255141493744</v>
      </c>
      <c r="B24425">
        <v>5631728</v>
      </c>
      <c r="C24425" t="s">
        <v>19</v>
      </c>
      <c r="D24425" t="s">
        <v>23882</v>
      </c>
      <c r="E24425" t="s">
        <v>3323</v>
      </c>
      <c r="F24425">
        <v>46</v>
      </c>
      <c r="G24425" t="s">
        <v>53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 t="s">
        <v>18</v>
      </c>
    </row>
    <row r="24426" spans="1:14" x14ac:dyDescent="0.45">
      <c r="A24426">
        <v>72171378241695</v>
      </c>
      <c r="B24426">
        <v>5631725</v>
      </c>
      <c r="C24426" t="s">
        <v>14</v>
      </c>
      <c r="D24426" t="s">
        <v>23883</v>
      </c>
      <c r="E24426" t="s">
        <v>3323</v>
      </c>
      <c r="F24426">
        <v>63</v>
      </c>
      <c r="G24426" t="s">
        <v>113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1</v>
      </c>
      <c r="N24426" t="s">
        <v>18</v>
      </c>
    </row>
    <row r="24427" spans="1:14" x14ac:dyDescent="0.45">
      <c r="A24427">
        <v>926829872318</v>
      </c>
      <c r="B24427">
        <v>5661270</v>
      </c>
      <c r="C24427" t="s">
        <v>14</v>
      </c>
      <c r="D24427" t="s">
        <v>23884</v>
      </c>
      <c r="E24427" t="s">
        <v>3483</v>
      </c>
      <c r="F24427">
        <v>57</v>
      </c>
      <c r="G24427" t="s">
        <v>35</v>
      </c>
      <c r="H24427">
        <v>1</v>
      </c>
      <c r="I24427">
        <v>1</v>
      </c>
      <c r="J24427">
        <v>0</v>
      </c>
      <c r="K24427">
        <v>0</v>
      </c>
      <c r="L24427">
        <v>0</v>
      </c>
      <c r="M24427">
        <v>0</v>
      </c>
      <c r="N24427" t="s">
        <v>18</v>
      </c>
    </row>
    <row r="24428" spans="1:14" x14ac:dyDescent="0.45">
      <c r="A24428">
        <v>621299441961</v>
      </c>
      <c r="B24428">
        <v>5661262</v>
      </c>
      <c r="C24428" t="s">
        <v>19</v>
      </c>
      <c r="D24428" t="s">
        <v>8001</v>
      </c>
      <c r="E24428" t="s">
        <v>3483</v>
      </c>
      <c r="F24428">
        <v>78</v>
      </c>
      <c r="G24428" t="s">
        <v>241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0</v>
      </c>
      <c r="N24428" t="s">
        <v>18</v>
      </c>
    </row>
    <row r="24429" spans="1:14" x14ac:dyDescent="0.45">
      <c r="A24429">
        <v>43224881783</v>
      </c>
      <c r="B24429">
        <v>5661254</v>
      </c>
      <c r="C24429" t="s">
        <v>14</v>
      </c>
      <c r="D24429" t="s">
        <v>23885</v>
      </c>
      <c r="E24429" t="s">
        <v>3483</v>
      </c>
      <c r="F24429">
        <v>79</v>
      </c>
      <c r="G24429" t="s">
        <v>137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t="s">
        <v>18</v>
      </c>
    </row>
    <row r="24430" spans="1:14" x14ac:dyDescent="0.45">
      <c r="A24430">
        <v>4658982562254</v>
      </c>
      <c r="B24430">
        <v>5688424</v>
      </c>
      <c r="C24430" t="s">
        <v>14</v>
      </c>
      <c r="D24430" t="s">
        <v>23886</v>
      </c>
      <c r="E24430" t="s">
        <v>3333</v>
      </c>
      <c r="F24430">
        <v>63</v>
      </c>
      <c r="G24430" t="s">
        <v>262</v>
      </c>
      <c r="H24430">
        <v>0</v>
      </c>
      <c r="I24430">
        <v>1</v>
      </c>
      <c r="J24430">
        <v>0</v>
      </c>
      <c r="K24430">
        <v>0</v>
      </c>
      <c r="L24430">
        <v>0</v>
      </c>
      <c r="M24430">
        <v>0</v>
      </c>
      <c r="N24430" t="s">
        <v>18</v>
      </c>
    </row>
    <row r="24431" spans="1:14" x14ac:dyDescent="0.45">
      <c r="A24431">
        <v>742978175398211</v>
      </c>
      <c r="B24431">
        <v>5688418</v>
      </c>
      <c r="C24431" t="s">
        <v>14</v>
      </c>
      <c r="D24431" t="s">
        <v>9734</v>
      </c>
      <c r="E24431" t="s">
        <v>3333</v>
      </c>
      <c r="F24431">
        <v>60</v>
      </c>
      <c r="G24431" t="s">
        <v>258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 t="s">
        <v>30</v>
      </c>
    </row>
    <row r="24432" spans="1:14" x14ac:dyDescent="0.45">
      <c r="A24432">
        <v>326376426547626</v>
      </c>
      <c r="B24432">
        <v>5688439</v>
      </c>
      <c r="C24432" t="s">
        <v>14</v>
      </c>
      <c r="D24432" t="s">
        <v>23887</v>
      </c>
      <c r="E24432" t="s">
        <v>3333</v>
      </c>
      <c r="F24432">
        <v>68</v>
      </c>
      <c r="G24432" t="s">
        <v>241</v>
      </c>
      <c r="H24432">
        <v>0</v>
      </c>
      <c r="I24432">
        <v>1</v>
      </c>
      <c r="J24432">
        <v>0</v>
      </c>
      <c r="K24432">
        <v>0</v>
      </c>
      <c r="L24432">
        <v>0</v>
      </c>
      <c r="M24432">
        <v>0</v>
      </c>
      <c r="N24432" t="s">
        <v>30</v>
      </c>
    </row>
    <row r="24433" spans="1:14" x14ac:dyDescent="0.45">
      <c r="A24433">
        <v>1657223891782</v>
      </c>
      <c r="B24433">
        <v>5729060</v>
      </c>
      <c r="C24433" t="s">
        <v>14</v>
      </c>
      <c r="D24433" t="s">
        <v>23888</v>
      </c>
      <c r="E24433" t="s">
        <v>3325</v>
      </c>
      <c r="F24433">
        <v>51</v>
      </c>
      <c r="G24433" t="s">
        <v>137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1</v>
      </c>
      <c r="N24433" t="s">
        <v>18</v>
      </c>
    </row>
    <row r="24434" spans="1:14" x14ac:dyDescent="0.45">
      <c r="A24434">
        <v>5234731326731</v>
      </c>
      <c r="B24434">
        <v>5729063</v>
      </c>
      <c r="C24434" t="s">
        <v>14</v>
      </c>
      <c r="D24434" t="s">
        <v>23889</v>
      </c>
      <c r="E24434" t="s">
        <v>3325</v>
      </c>
      <c r="F24434">
        <v>60</v>
      </c>
      <c r="G24434" t="s">
        <v>113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1</v>
      </c>
      <c r="N24434" t="s">
        <v>18</v>
      </c>
    </row>
    <row r="24435" spans="1:14" x14ac:dyDescent="0.45">
      <c r="A24435">
        <v>495818766775365</v>
      </c>
      <c r="B24435">
        <v>5729055</v>
      </c>
      <c r="C24435" t="s">
        <v>14</v>
      </c>
      <c r="D24435" t="s">
        <v>23890</v>
      </c>
      <c r="E24435" t="s">
        <v>3325</v>
      </c>
      <c r="F24435">
        <v>42</v>
      </c>
      <c r="G24435" t="s">
        <v>17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1</v>
      </c>
      <c r="N24435" t="s">
        <v>30</v>
      </c>
    </row>
    <row r="24436" spans="1:14" x14ac:dyDescent="0.45">
      <c r="A24436">
        <v>7989441976583</v>
      </c>
      <c r="B24436">
        <v>5688446</v>
      </c>
      <c r="C24436" t="s">
        <v>14</v>
      </c>
      <c r="D24436" t="s">
        <v>23891</v>
      </c>
      <c r="E24436" t="s">
        <v>3333</v>
      </c>
      <c r="F24436">
        <v>57</v>
      </c>
      <c r="G24436" t="s">
        <v>65</v>
      </c>
      <c r="H24436">
        <v>0</v>
      </c>
      <c r="I24436">
        <v>1</v>
      </c>
      <c r="J24436">
        <v>0</v>
      </c>
      <c r="K24436">
        <v>0</v>
      </c>
      <c r="L24436">
        <v>0</v>
      </c>
      <c r="M24436">
        <v>0</v>
      </c>
      <c r="N24436" t="s">
        <v>18</v>
      </c>
    </row>
    <row r="24437" spans="1:14" x14ac:dyDescent="0.45">
      <c r="A24437">
        <v>966622591288318</v>
      </c>
      <c r="B24437">
        <v>5688443</v>
      </c>
      <c r="C24437" t="s">
        <v>14</v>
      </c>
      <c r="D24437" t="s">
        <v>23892</v>
      </c>
      <c r="E24437" t="s">
        <v>3333</v>
      </c>
      <c r="F24437">
        <v>57</v>
      </c>
      <c r="G24437" t="s">
        <v>156</v>
      </c>
      <c r="H24437">
        <v>0</v>
      </c>
      <c r="I24437">
        <v>0</v>
      </c>
      <c r="J24437">
        <v>1</v>
      </c>
      <c r="K24437">
        <v>0</v>
      </c>
      <c r="L24437">
        <v>0</v>
      </c>
      <c r="M24437">
        <v>0</v>
      </c>
      <c r="N24437" t="s">
        <v>18</v>
      </c>
    </row>
    <row r="24438" spans="1:14" x14ac:dyDescent="0.45">
      <c r="A24438">
        <v>5474156455363</v>
      </c>
      <c r="B24438">
        <v>5688467</v>
      </c>
      <c r="C24438" t="s">
        <v>14</v>
      </c>
      <c r="D24438" t="s">
        <v>23893</v>
      </c>
      <c r="E24438" t="s">
        <v>3333</v>
      </c>
      <c r="F24438">
        <v>75</v>
      </c>
      <c r="G24438" t="s">
        <v>53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 t="s">
        <v>18</v>
      </c>
    </row>
    <row r="24439" spans="1:14" x14ac:dyDescent="0.45">
      <c r="A24439">
        <v>71491837284138</v>
      </c>
      <c r="B24439">
        <v>5729074</v>
      </c>
      <c r="C24439" t="s">
        <v>14</v>
      </c>
      <c r="D24439" t="s">
        <v>23894</v>
      </c>
      <c r="E24439" t="s">
        <v>3325</v>
      </c>
      <c r="F24439">
        <v>81</v>
      </c>
      <c r="G24439" t="s">
        <v>132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 t="s">
        <v>18</v>
      </c>
    </row>
    <row r="24440" spans="1:14" x14ac:dyDescent="0.45">
      <c r="A24440">
        <v>911688648333594</v>
      </c>
      <c r="B24440">
        <v>5729076</v>
      </c>
      <c r="C24440" t="s">
        <v>14</v>
      </c>
      <c r="D24440" t="s">
        <v>23895</v>
      </c>
      <c r="E24440" t="s">
        <v>3325</v>
      </c>
      <c r="F24440">
        <v>55</v>
      </c>
      <c r="G24440" t="s">
        <v>243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1</v>
      </c>
      <c r="N24440" t="s">
        <v>18</v>
      </c>
    </row>
    <row r="24441" spans="1:14" x14ac:dyDescent="0.45">
      <c r="A24441">
        <v>21647347678881</v>
      </c>
      <c r="B24441">
        <v>5729078</v>
      </c>
      <c r="C24441" t="s">
        <v>14</v>
      </c>
      <c r="D24441" t="s">
        <v>23896</v>
      </c>
      <c r="E24441" t="s">
        <v>3325</v>
      </c>
      <c r="F24441">
        <v>67</v>
      </c>
      <c r="G24441" t="s">
        <v>113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 t="s">
        <v>18</v>
      </c>
    </row>
    <row r="24442" spans="1:14" x14ac:dyDescent="0.45">
      <c r="A24442">
        <v>41864161172848</v>
      </c>
      <c r="B24442">
        <v>5631733</v>
      </c>
      <c r="C24442" t="s">
        <v>14</v>
      </c>
      <c r="D24442" t="s">
        <v>23897</v>
      </c>
      <c r="E24442" t="s">
        <v>3323</v>
      </c>
      <c r="F24442">
        <v>47</v>
      </c>
      <c r="G24442" t="s">
        <v>113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t="s">
        <v>18</v>
      </c>
    </row>
    <row r="24443" spans="1:14" x14ac:dyDescent="0.45">
      <c r="A24443">
        <v>653789449459</v>
      </c>
      <c r="B24443">
        <v>5613873</v>
      </c>
      <c r="C24443" t="s">
        <v>14</v>
      </c>
      <c r="D24443" t="s">
        <v>23898</v>
      </c>
      <c r="E24443" t="s">
        <v>3323</v>
      </c>
      <c r="F24443">
        <v>52</v>
      </c>
      <c r="G24443" t="s">
        <v>30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t="s">
        <v>18</v>
      </c>
    </row>
    <row r="24444" spans="1:14" x14ac:dyDescent="0.45">
      <c r="A24444">
        <v>37847877583648</v>
      </c>
      <c r="B24444">
        <v>5631736</v>
      </c>
      <c r="C24444" t="s">
        <v>14</v>
      </c>
      <c r="D24444" t="s">
        <v>23899</v>
      </c>
      <c r="E24444" t="s">
        <v>3323</v>
      </c>
      <c r="F24444">
        <v>41</v>
      </c>
      <c r="G24444" t="s">
        <v>673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 t="s">
        <v>18</v>
      </c>
    </row>
    <row r="24445" spans="1:14" x14ac:dyDescent="0.45">
      <c r="A24445">
        <v>723471976978137</v>
      </c>
      <c r="B24445">
        <v>5661279</v>
      </c>
      <c r="C24445" t="s">
        <v>14</v>
      </c>
      <c r="D24445" t="s">
        <v>23900</v>
      </c>
      <c r="E24445" t="s">
        <v>3483</v>
      </c>
      <c r="F24445">
        <v>46</v>
      </c>
      <c r="G24445" t="s">
        <v>116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t="s">
        <v>18</v>
      </c>
    </row>
    <row r="24446" spans="1:14" x14ac:dyDescent="0.45">
      <c r="A24446">
        <v>23717481446587</v>
      </c>
      <c r="B24446">
        <v>5661275</v>
      </c>
      <c r="C24446" t="s">
        <v>14</v>
      </c>
      <c r="D24446" t="s">
        <v>23901</v>
      </c>
      <c r="E24446" t="s">
        <v>3483</v>
      </c>
      <c r="F24446">
        <v>60</v>
      </c>
      <c r="G24446" t="s">
        <v>178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t="s">
        <v>18</v>
      </c>
    </row>
    <row r="24447" spans="1:14" x14ac:dyDescent="0.45">
      <c r="A24447">
        <v>5427181532723</v>
      </c>
      <c r="B24447">
        <v>5661285</v>
      </c>
      <c r="C24447" t="s">
        <v>14</v>
      </c>
      <c r="D24447" t="s">
        <v>23902</v>
      </c>
      <c r="E24447" t="s">
        <v>3483</v>
      </c>
      <c r="F24447">
        <v>66</v>
      </c>
      <c r="G24447" t="s">
        <v>300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t="s">
        <v>30</v>
      </c>
    </row>
    <row r="24448" spans="1:14" x14ac:dyDescent="0.45">
      <c r="A24448">
        <v>56673438855979</v>
      </c>
      <c r="B24448">
        <v>5631739</v>
      </c>
      <c r="C24448" t="s">
        <v>14</v>
      </c>
      <c r="D24448" t="s">
        <v>23903</v>
      </c>
      <c r="E24448" t="s">
        <v>3323</v>
      </c>
      <c r="F24448">
        <v>55</v>
      </c>
      <c r="G24448" t="s">
        <v>116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 t="s">
        <v>30</v>
      </c>
    </row>
    <row r="24449" spans="1:14" x14ac:dyDescent="0.45">
      <c r="A24449">
        <v>7931611251265</v>
      </c>
      <c r="B24449">
        <v>5631744</v>
      </c>
      <c r="C24449" t="s">
        <v>14</v>
      </c>
      <c r="D24449" t="s">
        <v>23904</v>
      </c>
      <c r="E24449" t="s">
        <v>3323</v>
      </c>
      <c r="F24449">
        <v>47</v>
      </c>
      <c r="G24449" t="s">
        <v>116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 t="s">
        <v>18</v>
      </c>
    </row>
    <row r="24450" spans="1:14" x14ac:dyDescent="0.45">
      <c r="A24450">
        <v>56838559646762</v>
      </c>
      <c r="B24450">
        <v>5631748</v>
      </c>
      <c r="C24450" t="s">
        <v>14</v>
      </c>
      <c r="D24450" t="s">
        <v>23905</v>
      </c>
      <c r="E24450" t="s">
        <v>3323</v>
      </c>
      <c r="F24450">
        <v>57</v>
      </c>
      <c r="G24450" t="s">
        <v>201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t="s">
        <v>30</v>
      </c>
    </row>
    <row r="24451" spans="1:14" x14ac:dyDescent="0.45">
      <c r="A24451">
        <v>76359886755268</v>
      </c>
      <c r="B24451">
        <v>5688483</v>
      </c>
      <c r="C24451" t="s">
        <v>14</v>
      </c>
      <c r="D24451" t="s">
        <v>23906</v>
      </c>
      <c r="E24451" t="s">
        <v>3333</v>
      </c>
      <c r="F24451">
        <v>62</v>
      </c>
      <c r="G24451" t="s">
        <v>113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 t="s">
        <v>30</v>
      </c>
    </row>
    <row r="24452" spans="1:14" x14ac:dyDescent="0.45">
      <c r="A24452">
        <v>9326375538523</v>
      </c>
      <c r="B24452">
        <v>5729087</v>
      </c>
      <c r="C24452" t="s">
        <v>14</v>
      </c>
      <c r="D24452" t="s">
        <v>23907</v>
      </c>
      <c r="E24452" t="s">
        <v>3325</v>
      </c>
      <c r="F24452">
        <v>48</v>
      </c>
      <c r="G24452" t="s">
        <v>132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t="s">
        <v>18</v>
      </c>
    </row>
    <row r="24453" spans="1:14" x14ac:dyDescent="0.45">
      <c r="A24453">
        <v>7264848548623</v>
      </c>
      <c r="B24453">
        <v>5729084</v>
      </c>
      <c r="C24453" t="s">
        <v>19</v>
      </c>
      <c r="D24453" t="s">
        <v>23908</v>
      </c>
      <c r="E24453" t="s">
        <v>3325</v>
      </c>
      <c r="F24453">
        <v>54</v>
      </c>
      <c r="G24453" t="s">
        <v>37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 t="s">
        <v>18</v>
      </c>
    </row>
    <row r="24454" spans="1:14" x14ac:dyDescent="0.45">
      <c r="A24454">
        <v>55739656312526</v>
      </c>
      <c r="B24454">
        <v>5729090</v>
      </c>
      <c r="C24454" t="s">
        <v>14</v>
      </c>
      <c r="D24454" t="s">
        <v>23909</v>
      </c>
      <c r="E24454" t="s">
        <v>3325</v>
      </c>
      <c r="F24454">
        <v>63</v>
      </c>
      <c r="G24454" t="s">
        <v>178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1</v>
      </c>
      <c r="N24454" t="s">
        <v>30</v>
      </c>
    </row>
    <row r="24455" spans="1:14" x14ac:dyDescent="0.45">
      <c r="A24455">
        <v>244234768345824</v>
      </c>
      <c r="B24455">
        <v>5631741</v>
      </c>
      <c r="C24455" t="s">
        <v>14</v>
      </c>
      <c r="D24455" t="s">
        <v>23910</v>
      </c>
      <c r="E24455" t="s">
        <v>3323</v>
      </c>
      <c r="F24455">
        <v>72</v>
      </c>
      <c r="G24455" t="s">
        <v>153</v>
      </c>
      <c r="H24455">
        <v>0</v>
      </c>
      <c r="I24455">
        <v>1</v>
      </c>
      <c r="J24455">
        <v>0</v>
      </c>
      <c r="K24455">
        <v>0</v>
      </c>
      <c r="L24455">
        <v>0</v>
      </c>
      <c r="M24455">
        <v>1</v>
      </c>
      <c r="N24455" t="s">
        <v>18</v>
      </c>
    </row>
    <row r="24456" spans="1:14" x14ac:dyDescent="0.45">
      <c r="A24456">
        <v>719261731813</v>
      </c>
      <c r="B24456">
        <v>5661288</v>
      </c>
      <c r="C24456" t="s">
        <v>14</v>
      </c>
      <c r="D24456" t="s">
        <v>23911</v>
      </c>
      <c r="E24456" t="s">
        <v>3483</v>
      </c>
      <c r="F24456">
        <v>77</v>
      </c>
      <c r="G24456" t="s">
        <v>59</v>
      </c>
      <c r="H24456">
        <v>0</v>
      </c>
      <c r="I24456">
        <v>1</v>
      </c>
      <c r="J24456">
        <v>1</v>
      </c>
      <c r="K24456">
        <v>0</v>
      </c>
      <c r="L24456">
        <v>0</v>
      </c>
      <c r="M24456">
        <v>0</v>
      </c>
      <c r="N24456" t="s">
        <v>18</v>
      </c>
    </row>
    <row r="24457" spans="1:14" x14ac:dyDescent="0.45">
      <c r="A24457">
        <v>33911819981854</v>
      </c>
      <c r="B24457">
        <v>5661293</v>
      </c>
      <c r="C24457" t="s">
        <v>14</v>
      </c>
      <c r="D24457" t="s">
        <v>23912</v>
      </c>
      <c r="E24457" t="s">
        <v>3483</v>
      </c>
      <c r="F24457">
        <v>60</v>
      </c>
      <c r="G24457" t="s">
        <v>1308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 t="s">
        <v>18</v>
      </c>
    </row>
    <row r="24458" spans="1:14" x14ac:dyDescent="0.45">
      <c r="A24458">
        <v>5959273815416</v>
      </c>
      <c r="B24458">
        <v>5661291</v>
      </c>
      <c r="C24458" t="s">
        <v>14</v>
      </c>
      <c r="D24458" t="s">
        <v>23913</v>
      </c>
      <c r="E24458" t="s">
        <v>3483</v>
      </c>
      <c r="F24458">
        <v>55</v>
      </c>
      <c r="G24458" t="s">
        <v>676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t="s">
        <v>18</v>
      </c>
    </row>
    <row r="24459" spans="1:14" x14ac:dyDescent="0.45">
      <c r="A24459">
        <v>78691148365419</v>
      </c>
      <c r="B24459">
        <v>5688495</v>
      </c>
      <c r="C24459" t="s">
        <v>14</v>
      </c>
      <c r="D24459" t="s">
        <v>23914</v>
      </c>
      <c r="E24459" t="s">
        <v>3333</v>
      </c>
      <c r="F24459">
        <v>55</v>
      </c>
      <c r="G24459" t="s">
        <v>701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 t="s">
        <v>18</v>
      </c>
    </row>
    <row r="24460" spans="1:14" x14ac:dyDescent="0.45">
      <c r="A24460">
        <v>157338325497434</v>
      </c>
      <c r="B24460">
        <v>5688491</v>
      </c>
      <c r="C24460" t="s">
        <v>14</v>
      </c>
      <c r="D24460" t="s">
        <v>23915</v>
      </c>
      <c r="E24460" t="s">
        <v>3333</v>
      </c>
      <c r="F24460">
        <v>68</v>
      </c>
      <c r="G24460" t="s">
        <v>1208</v>
      </c>
      <c r="H24460">
        <v>0</v>
      </c>
      <c r="I24460">
        <v>1</v>
      </c>
      <c r="J24460">
        <v>1</v>
      </c>
      <c r="K24460">
        <v>0</v>
      </c>
      <c r="L24460">
        <v>0</v>
      </c>
      <c r="M24460">
        <v>0</v>
      </c>
      <c r="N24460" t="s">
        <v>30</v>
      </c>
    </row>
    <row r="24461" spans="1:14" x14ac:dyDescent="0.45">
      <c r="A24461">
        <v>65247318477729</v>
      </c>
      <c r="B24461">
        <v>5631759</v>
      </c>
      <c r="C24461" t="s">
        <v>14</v>
      </c>
      <c r="D24461" t="s">
        <v>23916</v>
      </c>
      <c r="E24461" t="s">
        <v>3323</v>
      </c>
      <c r="F24461">
        <v>66</v>
      </c>
      <c r="G24461" t="s">
        <v>128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 t="s">
        <v>18</v>
      </c>
    </row>
    <row r="24462" spans="1:14" x14ac:dyDescent="0.45">
      <c r="A24462">
        <v>1461533762339</v>
      </c>
      <c r="B24462">
        <v>5631753</v>
      </c>
      <c r="C24462" t="s">
        <v>14</v>
      </c>
      <c r="D24462" t="s">
        <v>23917</v>
      </c>
      <c r="E24462" t="s">
        <v>3323</v>
      </c>
      <c r="F24462">
        <v>64</v>
      </c>
      <c r="G24462" t="s">
        <v>113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 t="s">
        <v>18</v>
      </c>
    </row>
    <row r="24463" spans="1:14" x14ac:dyDescent="0.45">
      <c r="A24463">
        <v>28422384599559</v>
      </c>
      <c r="B24463">
        <v>5631774</v>
      </c>
      <c r="C24463" t="s">
        <v>14</v>
      </c>
      <c r="D24463" t="s">
        <v>23918</v>
      </c>
      <c r="E24463" t="s">
        <v>3323</v>
      </c>
      <c r="F24463">
        <v>57</v>
      </c>
      <c r="G24463" t="s">
        <v>30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 t="s">
        <v>30</v>
      </c>
    </row>
    <row r="24464" spans="1:14" x14ac:dyDescent="0.45">
      <c r="A24464">
        <v>194487242672531</v>
      </c>
      <c r="B24464">
        <v>5729093</v>
      </c>
      <c r="C24464" t="s">
        <v>14</v>
      </c>
      <c r="D24464" t="s">
        <v>23919</v>
      </c>
      <c r="E24464" t="s">
        <v>3325</v>
      </c>
      <c r="F24464">
        <v>59</v>
      </c>
      <c r="G24464" t="s">
        <v>178</v>
      </c>
      <c r="H24464">
        <v>0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 t="s">
        <v>18</v>
      </c>
    </row>
    <row r="24465" spans="1:14" x14ac:dyDescent="0.45">
      <c r="A24465">
        <v>28467965855464</v>
      </c>
      <c r="B24465">
        <v>5729103</v>
      </c>
      <c r="C24465" t="s">
        <v>14</v>
      </c>
      <c r="D24465" t="s">
        <v>23920</v>
      </c>
      <c r="E24465" t="s">
        <v>3325</v>
      </c>
      <c r="F24465">
        <v>78</v>
      </c>
      <c r="G24465" t="s">
        <v>56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t="s">
        <v>18</v>
      </c>
    </row>
    <row r="24466" spans="1:14" x14ac:dyDescent="0.45">
      <c r="A24466">
        <v>2564659444125</v>
      </c>
      <c r="B24466">
        <v>5729098</v>
      </c>
      <c r="C24466" t="s">
        <v>14</v>
      </c>
      <c r="D24466" t="s">
        <v>23921</v>
      </c>
      <c r="E24466" t="s">
        <v>3325</v>
      </c>
      <c r="F24466">
        <v>39</v>
      </c>
      <c r="G24466" t="s">
        <v>37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 t="s">
        <v>18</v>
      </c>
    </row>
    <row r="24467" spans="1:14" x14ac:dyDescent="0.45">
      <c r="A24467">
        <v>65811598232774</v>
      </c>
      <c r="B24467">
        <v>5661313</v>
      </c>
      <c r="C24467" t="s">
        <v>14</v>
      </c>
      <c r="D24467" t="s">
        <v>23922</v>
      </c>
      <c r="E24467" t="s">
        <v>3483</v>
      </c>
      <c r="F24467">
        <v>48</v>
      </c>
      <c r="G24467" t="s">
        <v>367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 t="s">
        <v>18</v>
      </c>
    </row>
    <row r="24468" spans="1:14" x14ac:dyDescent="0.45">
      <c r="A24468">
        <v>65295537492973</v>
      </c>
      <c r="B24468">
        <v>5661301</v>
      </c>
      <c r="C24468" t="s">
        <v>14</v>
      </c>
      <c r="D24468" t="s">
        <v>23923</v>
      </c>
      <c r="E24468" t="s">
        <v>3483</v>
      </c>
      <c r="F24468">
        <v>61</v>
      </c>
      <c r="G24468" t="s">
        <v>367</v>
      </c>
      <c r="H24468">
        <v>0</v>
      </c>
      <c r="I24468">
        <v>1</v>
      </c>
      <c r="J24468">
        <v>0</v>
      </c>
      <c r="K24468">
        <v>0</v>
      </c>
      <c r="L24468">
        <v>1</v>
      </c>
      <c r="M24468">
        <v>0</v>
      </c>
      <c r="N24468" t="s">
        <v>18</v>
      </c>
    </row>
    <row r="24469" spans="1:14" x14ac:dyDescent="0.45">
      <c r="A24469">
        <v>13885529422586</v>
      </c>
      <c r="B24469">
        <v>5661298</v>
      </c>
      <c r="C24469" t="s">
        <v>14</v>
      </c>
      <c r="D24469" t="s">
        <v>23924</v>
      </c>
      <c r="E24469" t="s">
        <v>3483</v>
      </c>
      <c r="F24469">
        <v>71</v>
      </c>
      <c r="G24469" t="s">
        <v>132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t="s">
        <v>18</v>
      </c>
    </row>
    <row r="24470" spans="1:14" x14ac:dyDescent="0.45">
      <c r="A24470">
        <v>5617539919754</v>
      </c>
      <c r="B24470">
        <v>5688506</v>
      </c>
      <c r="C24470" t="s">
        <v>14</v>
      </c>
      <c r="D24470" t="s">
        <v>23925</v>
      </c>
      <c r="E24470" t="s">
        <v>3333</v>
      </c>
      <c r="F24470">
        <v>69</v>
      </c>
      <c r="G24470" t="s">
        <v>258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t="s">
        <v>18</v>
      </c>
    </row>
    <row r="24471" spans="1:14" x14ac:dyDescent="0.45">
      <c r="A24471">
        <v>315379794435593</v>
      </c>
      <c r="B24471">
        <v>5688503</v>
      </c>
      <c r="C24471" t="s">
        <v>19</v>
      </c>
      <c r="D24471" t="s">
        <v>23926</v>
      </c>
      <c r="E24471" t="s">
        <v>3333</v>
      </c>
      <c r="F24471">
        <v>60</v>
      </c>
      <c r="G24471" t="s">
        <v>61</v>
      </c>
      <c r="H24471">
        <v>0</v>
      </c>
      <c r="I24471">
        <v>1</v>
      </c>
      <c r="J24471">
        <v>0</v>
      </c>
      <c r="K24471">
        <v>1</v>
      </c>
      <c r="L24471">
        <v>0</v>
      </c>
      <c r="M24471">
        <v>0</v>
      </c>
      <c r="N24471" t="s">
        <v>18</v>
      </c>
    </row>
    <row r="24472" spans="1:14" x14ac:dyDescent="0.45">
      <c r="A24472">
        <v>5517513272593</v>
      </c>
      <c r="B24472">
        <v>5688500</v>
      </c>
      <c r="C24472" t="s">
        <v>14</v>
      </c>
      <c r="D24472" t="s">
        <v>23927</v>
      </c>
      <c r="E24472" t="s">
        <v>3333</v>
      </c>
      <c r="F24472">
        <v>38</v>
      </c>
      <c r="G24472" t="s">
        <v>47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t="s">
        <v>18</v>
      </c>
    </row>
    <row r="24473" spans="1:14" x14ac:dyDescent="0.45">
      <c r="A24473">
        <v>854451462632682</v>
      </c>
      <c r="B24473">
        <v>5693609</v>
      </c>
      <c r="C24473" t="s">
        <v>14</v>
      </c>
      <c r="D24473" t="s">
        <v>23928</v>
      </c>
      <c r="E24473" t="s">
        <v>3262</v>
      </c>
      <c r="F24473">
        <v>33</v>
      </c>
      <c r="G24473" t="s">
        <v>33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t="s">
        <v>18</v>
      </c>
    </row>
    <row r="24474" spans="1:14" x14ac:dyDescent="0.45">
      <c r="A24474">
        <v>31672722812</v>
      </c>
      <c r="B24474">
        <v>5693612</v>
      </c>
      <c r="C24474" t="s">
        <v>14</v>
      </c>
      <c r="D24474" t="s">
        <v>23929</v>
      </c>
      <c r="E24474" t="s">
        <v>3262</v>
      </c>
      <c r="F24474">
        <v>56</v>
      </c>
      <c r="G24474" t="s">
        <v>153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t="s">
        <v>30</v>
      </c>
    </row>
    <row r="24475" spans="1:14" x14ac:dyDescent="0.45">
      <c r="A24475">
        <v>55739656312526</v>
      </c>
      <c r="B24475">
        <v>5680849</v>
      </c>
      <c r="C24475" t="s">
        <v>14</v>
      </c>
      <c r="D24475" t="s">
        <v>23930</v>
      </c>
      <c r="E24475" t="s">
        <v>3262</v>
      </c>
      <c r="F24475">
        <v>63</v>
      </c>
      <c r="G24475" t="s">
        <v>178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t="s">
        <v>18</v>
      </c>
    </row>
    <row r="24476" spans="1:14" x14ac:dyDescent="0.45">
      <c r="A24476">
        <v>35568613968321</v>
      </c>
      <c r="B24476">
        <v>5693616</v>
      </c>
      <c r="C24476" t="s">
        <v>14</v>
      </c>
      <c r="D24476" t="s">
        <v>23931</v>
      </c>
      <c r="E24476" t="s">
        <v>3262</v>
      </c>
      <c r="F24476">
        <v>37</v>
      </c>
      <c r="G24476" t="s">
        <v>30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t="s">
        <v>30</v>
      </c>
    </row>
    <row r="24477" spans="1:14" x14ac:dyDescent="0.45">
      <c r="A24477">
        <v>98396836543</v>
      </c>
      <c r="B24477">
        <v>5722695</v>
      </c>
      <c r="C24477" t="s">
        <v>14</v>
      </c>
      <c r="D24477" t="s">
        <v>23932</v>
      </c>
      <c r="E24477" t="s">
        <v>3264</v>
      </c>
      <c r="F24477">
        <v>56</v>
      </c>
      <c r="G24477" t="s">
        <v>755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t="s">
        <v>18</v>
      </c>
    </row>
    <row r="24478" spans="1:14" x14ac:dyDescent="0.45">
      <c r="A24478">
        <v>3376349981263</v>
      </c>
      <c r="B24478">
        <v>5722714</v>
      </c>
      <c r="C24478" t="s">
        <v>14</v>
      </c>
      <c r="D24478" t="s">
        <v>23933</v>
      </c>
      <c r="E24478" t="s">
        <v>3264</v>
      </c>
      <c r="F24478">
        <v>66</v>
      </c>
      <c r="G24478" t="s">
        <v>128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  <c r="N24478" t="s">
        <v>18</v>
      </c>
    </row>
    <row r="24479" spans="1:14" x14ac:dyDescent="0.45">
      <c r="A24479">
        <v>8725245274375</v>
      </c>
      <c r="B24479">
        <v>5637901</v>
      </c>
      <c r="C24479" t="s">
        <v>14</v>
      </c>
      <c r="D24479" t="s">
        <v>23934</v>
      </c>
      <c r="E24479" t="s">
        <v>3258</v>
      </c>
      <c r="F24479">
        <v>56</v>
      </c>
      <c r="G24479" t="s">
        <v>265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 t="s">
        <v>18</v>
      </c>
    </row>
    <row r="24480" spans="1:14" x14ac:dyDescent="0.45">
      <c r="A24480">
        <v>7264848548623</v>
      </c>
      <c r="B24480">
        <v>5637896</v>
      </c>
      <c r="C24480" t="s">
        <v>19</v>
      </c>
      <c r="D24480" t="s">
        <v>23935</v>
      </c>
      <c r="E24480" t="s">
        <v>3258</v>
      </c>
      <c r="F24480">
        <v>54</v>
      </c>
      <c r="G24480" t="s">
        <v>37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 t="s">
        <v>18</v>
      </c>
    </row>
    <row r="24481" spans="1:14" x14ac:dyDescent="0.45">
      <c r="A24481">
        <v>5645732799347</v>
      </c>
      <c r="B24481">
        <v>5637892</v>
      </c>
      <c r="C24481" t="s">
        <v>14</v>
      </c>
      <c r="D24481" t="s">
        <v>23936</v>
      </c>
      <c r="E24481" t="s">
        <v>3258</v>
      </c>
      <c r="F24481">
        <v>66</v>
      </c>
      <c r="G24481" t="s">
        <v>932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1</v>
      </c>
      <c r="N24481" t="s">
        <v>18</v>
      </c>
    </row>
    <row r="24482" spans="1:14" x14ac:dyDescent="0.45">
      <c r="A24482">
        <v>1744271795872</v>
      </c>
      <c r="B24482">
        <v>5667614</v>
      </c>
      <c r="C24482" t="s">
        <v>14</v>
      </c>
      <c r="D24482" t="s">
        <v>23937</v>
      </c>
      <c r="E24482" t="s">
        <v>3260</v>
      </c>
      <c r="F24482">
        <v>73</v>
      </c>
      <c r="G24482" t="s">
        <v>178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1</v>
      </c>
      <c r="N24482" t="s">
        <v>30</v>
      </c>
    </row>
    <row r="24483" spans="1:14" x14ac:dyDescent="0.45">
      <c r="A24483">
        <v>31941486677884</v>
      </c>
      <c r="B24483">
        <v>5667639</v>
      </c>
      <c r="C24483" t="s">
        <v>14</v>
      </c>
      <c r="D24483" t="s">
        <v>23938</v>
      </c>
      <c r="E24483" t="s">
        <v>3260</v>
      </c>
      <c r="F24483">
        <v>44</v>
      </c>
      <c r="G24483" t="s">
        <v>908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 t="s">
        <v>30</v>
      </c>
    </row>
    <row r="24484" spans="1:14" x14ac:dyDescent="0.45">
      <c r="A24484">
        <v>122473954289</v>
      </c>
      <c r="B24484">
        <v>5667636</v>
      </c>
      <c r="C24484" t="s">
        <v>14</v>
      </c>
      <c r="D24484" t="s">
        <v>23939</v>
      </c>
      <c r="E24484" t="s">
        <v>3260</v>
      </c>
      <c r="F24484">
        <v>48</v>
      </c>
      <c r="G24484" t="s">
        <v>61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 t="s">
        <v>18</v>
      </c>
    </row>
    <row r="24485" spans="1:14" x14ac:dyDescent="0.45">
      <c r="A24485">
        <v>464863119744557</v>
      </c>
      <c r="B24485">
        <v>5631798</v>
      </c>
      <c r="C24485" t="s">
        <v>14</v>
      </c>
      <c r="D24485" t="s">
        <v>23940</v>
      </c>
      <c r="E24485" t="s">
        <v>3323</v>
      </c>
      <c r="F24485">
        <v>78</v>
      </c>
      <c r="G24485" t="s">
        <v>759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t="s">
        <v>18</v>
      </c>
    </row>
    <row r="24486" spans="1:14" x14ac:dyDescent="0.45">
      <c r="A24486">
        <v>72295956354761</v>
      </c>
      <c r="B24486">
        <v>5631792</v>
      </c>
      <c r="C24486" t="s">
        <v>14</v>
      </c>
      <c r="D24486" t="s">
        <v>23941</v>
      </c>
      <c r="E24486" t="s">
        <v>3323</v>
      </c>
      <c r="F24486">
        <v>61</v>
      </c>
      <c r="G24486" t="s">
        <v>128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 t="s">
        <v>18</v>
      </c>
    </row>
    <row r="24487" spans="1:14" x14ac:dyDescent="0.45">
      <c r="A24487">
        <v>494882532845633</v>
      </c>
      <c r="B24487">
        <v>5631780</v>
      </c>
      <c r="C24487" t="s">
        <v>14</v>
      </c>
      <c r="D24487" t="s">
        <v>23942</v>
      </c>
      <c r="E24487" t="s">
        <v>3323</v>
      </c>
      <c r="F24487">
        <v>49</v>
      </c>
      <c r="G24487" t="s">
        <v>153</v>
      </c>
      <c r="H24487">
        <v>0</v>
      </c>
      <c r="I24487">
        <v>1</v>
      </c>
      <c r="J24487">
        <v>0</v>
      </c>
      <c r="K24487">
        <v>0</v>
      </c>
      <c r="L24487">
        <v>0</v>
      </c>
      <c r="M24487">
        <v>1</v>
      </c>
      <c r="N24487" t="s">
        <v>18</v>
      </c>
    </row>
    <row r="24488" spans="1:14" x14ac:dyDescent="0.45">
      <c r="A24488">
        <v>147552912885637</v>
      </c>
      <c r="B24488">
        <v>5729111</v>
      </c>
      <c r="C24488" t="s">
        <v>14</v>
      </c>
      <c r="D24488" t="s">
        <v>23943</v>
      </c>
      <c r="E24488" t="s">
        <v>3325</v>
      </c>
      <c r="F24488">
        <v>55</v>
      </c>
      <c r="G24488" t="s">
        <v>116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 t="s">
        <v>18</v>
      </c>
    </row>
    <row r="24489" spans="1:14" x14ac:dyDescent="0.45">
      <c r="A24489">
        <v>349898999837</v>
      </c>
      <c r="B24489">
        <v>5729107</v>
      </c>
      <c r="C24489" t="s">
        <v>14</v>
      </c>
      <c r="D24489" t="s">
        <v>23944</v>
      </c>
      <c r="E24489" t="s">
        <v>3325</v>
      </c>
      <c r="F24489">
        <v>68</v>
      </c>
      <c r="G24489" t="s">
        <v>255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 t="s">
        <v>18</v>
      </c>
    </row>
    <row r="24490" spans="1:14" x14ac:dyDescent="0.45">
      <c r="A24490">
        <v>455955874743</v>
      </c>
      <c r="B24490">
        <v>5729114</v>
      </c>
      <c r="C24490" t="s">
        <v>14</v>
      </c>
      <c r="D24490" t="s">
        <v>12162</v>
      </c>
      <c r="E24490" t="s">
        <v>3325</v>
      </c>
      <c r="F24490">
        <v>31</v>
      </c>
      <c r="G24490" t="s">
        <v>300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 t="s">
        <v>18</v>
      </c>
    </row>
    <row r="24491" spans="1:14" x14ac:dyDescent="0.45">
      <c r="A24491">
        <v>442718131427419</v>
      </c>
      <c r="B24491">
        <v>5661581</v>
      </c>
      <c r="C24491" t="s">
        <v>14</v>
      </c>
      <c r="D24491" t="s">
        <v>23945</v>
      </c>
      <c r="E24491" t="s">
        <v>3483</v>
      </c>
      <c r="F24491">
        <v>57</v>
      </c>
      <c r="G24491" t="s">
        <v>696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 t="s">
        <v>18</v>
      </c>
    </row>
    <row r="24492" spans="1:14" x14ac:dyDescent="0.45">
      <c r="A24492">
        <v>5236359374159</v>
      </c>
      <c r="B24492">
        <v>5661572</v>
      </c>
      <c r="C24492" t="s">
        <v>14</v>
      </c>
      <c r="D24492" t="s">
        <v>23946</v>
      </c>
      <c r="E24492" t="s">
        <v>3483</v>
      </c>
      <c r="F24492">
        <v>57</v>
      </c>
      <c r="G24492" t="s">
        <v>241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 t="s">
        <v>18</v>
      </c>
    </row>
    <row r="24493" spans="1:14" x14ac:dyDescent="0.45">
      <c r="A24493">
        <v>141589475552</v>
      </c>
      <c r="B24493">
        <v>5661568</v>
      </c>
      <c r="C24493" t="s">
        <v>14</v>
      </c>
      <c r="D24493" t="s">
        <v>23947</v>
      </c>
      <c r="E24493" t="s">
        <v>3483</v>
      </c>
      <c r="F24493">
        <v>51</v>
      </c>
      <c r="G24493" t="s">
        <v>300</v>
      </c>
      <c r="H24493">
        <v>0</v>
      </c>
      <c r="I24493">
        <v>1</v>
      </c>
      <c r="J24493">
        <v>0</v>
      </c>
      <c r="K24493">
        <v>0</v>
      </c>
      <c r="L24493">
        <v>0</v>
      </c>
      <c r="M24493">
        <v>0</v>
      </c>
      <c r="N24493" t="s">
        <v>18</v>
      </c>
    </row>
    <row r="24494" spans="1:14" x14ac:dyDescent="0.45">
      <c r="A24494">
        <v>95333942166588</v>
      </c>
      <c r="B24494">
        <v>5688514</v>
      </c>
      <c r="C24494" t="s">
        <v>14</v>
      </c>
      <c r="D24494" t="s">
        <v>23948</v>
      </c>
      <c r="E24494" t="s">
        <v>3333</v>
      </c>
      <c r="F24494">
        <v>61</v>
      </c>
      <c r="G24494" t="s">
        <v>178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 t="s">
        <v>18</v>
      </c>
    </row>
    <row r="24495" spans="1:14" x14ac:dyDescent="0.45">
      <c r="A24495">
        <v>78467943748898</v>
      </c>
      <c r="B24495">
        <v>5688520</v>
      </c>
      <c r="C24495" t="s">
        <v>14</v>
      </c>
      <c r="D24495" t="s">
        <v>23949</v>
      </c>
      <c r="E24495" t="s">
        <v>3333</v>
      </c>
      <c r="F24495">
        <v>30</v>
      </c>
      <c r="G24495" t="s">
        <v>113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t="s">
        <v>18</v>
      </c>
    </row>
    <row r="24496" spans="1:14" x14ac:dyDescent="0.45">
      <c r="A24496">
        <v>41988942426522</v>
      </c>
      <c r="B24496">
        <v>5688509</v>
      </c>
      <c r="C24496" t="s">
        <v>19</v>
      </c>
      <c r="D24496" t="s">
        <v>23950</v>
      </c>
      <c r="E24496" t="s">
        <v>3333</v>
      </c>
      <c r="F24496">
        <v>31</v>
      </c>
      <c r="G24496" t="s">
        <v>113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t="s">
        <v>18</v>
      </c>
    </row>
    <row r="24497" spans="1:14" x14ac:dyDescent="0.45">
      <c r="A24497">
        <v>17534779537</v>
      </c>
      <c r="B24497">
        <v>5638050</v>
      </c>
      <c r="C24497" t="s">
        <v>14</v>
      </c>
      <c r="D24497" t="s">
        <v>23951</v>
      </c>
      <c r="E24497" t="s">
        <v>3258</v>
      </c>
      <c r="F24497">
        <v>53</v>
      </c>
      <c r="G24497" t="s">
        <v>300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 t="s">
        <v>18</v>
      </c>
    </row>
    <row r="24498" spans="1:14" x14ac:dyDescent="0.45">
      <c r="A24498">
        <v>2342756941713</v>
      </c>
      <c r="B24498">
        <v>5638052</v>
      </c>
      <c r="C24498" t="s">
        <v>14</v>
      </c>
      <c r="D24498" t="s">
        <v>23952</v>
      </c>
      <c r="E24498" t="s">
        <v>3258</v>
      </c>
      <c r="F24498">
        <v>22</v>
      </c>
      <c r="G24498" t="s">
        <v>788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  <c r="N24498" t="s">
        <v>18</v>
      </c>
    </row>
    <row r="24499" spans="1:14" x14ac:dyDescent="0.45">
      <c r="A24499">
        <v>6231541772386</v>
      </c>
      <c r="B24499">
        <v>5637907</v>
      </c>
      <c r="C24499" t="s">
        <v>14</v>
      </c>
      <c r="D24499" t="s">
        <v>23953</v>
      </c>
      <c r="E24499" t="s">
        <v>3258</v>
      </c>
      <c r="F24499">
        <v>58</v>
      </c>
      <c r="G24499" t="s">
        <v>687</v>
      </c>
      <c r="H24499">
        <v>0</v>
      </c>
      <c r="I24499">
        <v>1</v>
      </c>
      <c r="J24499">
        <v>0</v>
      </c>
      <c r="K24499">
        <v>0</v>
      </c>
      <c r="L24499">
        <v>0</v>
      </c>
      <c r="M24499">
        <v>1</v>
      </c>
      <c r="N24499" t="s">
        <v>18</v>
      </c>
    </row>
    <row r="24500" spans="1:14" x14ac:dyDescent="0.45">
      <c r="A24500">
        <v>4592337876311</v>
      </c>
      <c r="B24500">
        <v>5667643</v>
      </c>
      <c r="C24500" t="s">
        <v>14</v>
      </c>
      <c r="D24500" t="s">
        <v>23954</v>
      </c>
      <c r="E24500" t="s">
        <v>3260</v>
      </c>
      <c r="F24500">
        <v>45</v>
      </c>
      <c r="G24500" t="s">
        <v>676</v>
      </c>
      <c r="H24500">
        <v>0</v>
      </c>
      <c r="I24500">
        <v>1</v>
      </c>
      <c r="J24500">
        <v>0</v>
      </c>
      <c r="K24500">
        <v>0</v>
      </c>
      <c r="L24500">
        <v>0</v>
      </c>
      <c r="M24500">
        <v>1</v>
      </c>
      <c r="N24500" t="s">
        <v>30</v>
      </c>
    </row>
    <row r="24501" spans="1:14" x14ac:dyDescent="0.45">
      <c r="A24501">
        <v>9842254365764</v>
      </c>
      <c r="B24501">
        <v>5667647</v>
      </c>
      <c r="C24501" t="s">
        <v>14</v>
      </c>
      <c r="D24501" t="s">
        <v>23955</v>
      </c>
      <c r="E24501" t="s">
        <v>3260</v>
      </c>
      <c r="F24501">
        <v>59</v>
      </c>
      <c r="G24501" t="s">
        <v>17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  <c r="N24501" t="s">
        <v>18</v>
      </c>
    </row>
    <row r="24502" spans="1:14" x14ac:dyDescent="0.45">
      <c r="A24502">
        <v>31348361992893</v>
      </c>
      <c r="B24502">
        <v>5667644</v>
      </c>
      <c r="C24502" t="s">
        <v>14</v>
      </c>
      <c r="D24502" t="s">
        <v>23956</v>
      </c>
      <c r="E24502" t="s">
        <v>3260</v>
      </c>
      <c r="F24502">
        <v>21</v>
      </c>
      <c r="G24502" t="s">
        <v>37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 t="s">
        <v>18</v>
      </c>
    </row>
    <row r="24503" spans="1:14" x14ac:dyDescent="0.45">
      <c r="A24503">
        <v>25858813376841</v>
      </c>
      <c r="B24503">
        <v>5693619</v>
      </c>
      <c r="C24503" t="s">
        <v>14</v>
      </c>
      <c r="D24503" t="s">
        <v>23957</v>
      </c>
      <c r="E24503" t="s">
        <v>3262</v>
      </c>
      <c r="F24503">
        <v>55</v>
      </c>
      <c r="G24503" t="s">
        <v>434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0</v>
      </c>
      <c r="N24503" t="s">
        <v>18</v>
      </c>
    </row>
    <row r="24504" spans="1:14" x14ac:dyDescent="0.45">
      <c r="A24504">
        <v>98423128417215</v>
      </c>
      <c r="B24504">
        <v>5693624</v>
      </c>
      <c r="C24504" t="s">
        <v>14</v>
      </c>
      <c r="D24504" t="s">
        <v>23958</v>
      </c>
      <c r="E24504" t="s">
        <v>3262</v>
      </c>
      <c r="F24504">
        <v>64</v>
      </c>
      <c r="G24504" t="s">
        <v>201</v>
      </c>
      <c r="H24504">
        <v>0</v>
      </c>
      <c r="I24504">
        <v>1</v>
      </c>
      <c r="J24504">
        <v>0</v>
      </c>
      <c r="K24504">
        <v>0</v>
      </c>
      <c r="L24504">
        <v>0</v>
      </c>
      <c r="M24504">
        <v>0</v>
      </c>
      <c r="N24504" t="s">
        <v>30</v>
      </c>
    </row>
    <row r="24505" spans="1:14" x14ac:dyDescent="0.45">
      <c r="A24505">
        <v>957764424411839</v>
      </c>
      <c r="B24505">
        <v>5693629</v>
      </c>
      <c r="C24505" t="s">
        <v>14</v>
      </c>
      <c r="D24505" t="s">
        <v>23959</v>
      </c>
      <c r="E24505" t="s">
        <v>3262</v>
      </c>
      <c r="F24505">
        <v>50</v>
      </c>
      <c r="G24505" t="s">
        <v>199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t="s">
        <v>30</v>
      </c>
    </row>
    <row r="24506" spans="1:14" x14ac:dyDescent="0.45">
      <c r="A24506">
        <v>74464823526756</v>
      </c>
      <c r="B24506">
        <v>5722720</v>
      </c>
      <c r="C24506" t="s">
        <v>14</v>
      </c>
      <c r="D24506" t="s">
        <v>23960</v>
      </c>
      <c r="E24506" t="s">
        <v>3264</v>
      </c>
      <c r="F24506">
        <v>63</v>
      </c>
      <c r="G24506" t="s">
        <v>300</v>
      </c>
      <c r="H24506">
        <v>0</v>
      </c>
      <c r="I24506">
        <v>1</v>
      </c>
      <c r="J24506">
        <v>0</v>
      </c>
      <c r="K24506">
        <v>0</v>
      </c>
      <c r="L24506">
        <v>0</v>
      </c>
      <c r="M24506">
        <v>1</v>
      </c>
      <c r="N24506" t="s">
        <v>30</v>
      </c>
    </row>
    <row r="24507" spans="1:14" x14ac:dyDescent="0.45">
      <c r="A24507">
        <v>39371132366835</v>
      </c>
      <c r="B24507">
        <v>5722724</v>
      </c>
      <c r="C24507" t="s">
        <v>14</v>
      </c>
      <c r="D24507" t="s">
        <v>23961</v>
      </c>
      <c r="E24507" t="s">
        <v>3264</v>
      </c>
      <c r="F24507">
        <v>85</v>
      </c>
      <c r="G24507" t="s">
        <v>113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 t="s">
        <v>30</v>
      </c>
    </row>
    <row r="24508" spans="1:14" x14ac:dyDescent="0.45">
      <c r="A24508">
        <v>669853469919574</v>
      </c>
      <c r="B24508">
        <v>5722700</v>
      </c>
      <c r="C24508" t="s">
        <v>19</v>
      </c>
      <c r="D24508" t="s">
        <v>23962</v>
      </c>
      <c r="E24508" t="s">
        <v>3264</v>
      </c>
      <c r="F24508">
        <v>64</v>
      </c>
      <c r="G24508" t="s">
        <v>679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1</v>
      </c>
      <c r="N24508" t="s">
        <v>18</v>
      </c>
    </row>
    <row r="24509" spans="1:14" x14ac:dyDescent="0.45">
      <c r="A24509">
        <v>791159248588934</v>
      </c>
      <c r="B24509">
        <v>5729454</v>
      </c>
      <c r="C24509" t="s">
        <v>14</v>
      </c>
      <c r="D24509" t="s">
        <v>9021</v>
      </c>
      <c r="E24509" t="s">
        <v>3266</v>
      </c>
      <c r="F24509">
        <v>73</v>
      </c>
      <c r="G24509" t="s">
        <v>33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1</v>
      </c>
      <c r="N24509" t="s">
        <v>18</v>
      </c>
    </row>
    <row r="24510" spans="1:14" x14ac:dyDescent="0.45">
      <c r="A24510">
        <v>85987841739369</v>
      </c>
      <c r="B24510">
        <v>5729452</v>
      </c>
      <c r="C24510" t="s">
        <v>14</v>
      </c>
      <c r="D24510" t="s">
        <v>23963</v>
      </c>
      <c r="E24510" t="s">
        <v>3266</v>
      </c>
      <c r="F24510">
        <v>54</v>
      </c>
      <c r="G24510" t="s">
        <v>53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 t="s">
        <v>18</v>
      </c>
    </row>
    <row r="24511" spans="1:14" x14ac:dyDescent="0.45">
      <c r="A24511">
        <v>2342756941713</v>
      </c>
      <c r="B24511">
        <v>5729447</v>
      </c>
      <c r="C24511" t="s">
        <v>14</v>
      </c>
      <c r="D24511" t="s">
        <v>23964</v>
      </c>
      <c r="E24511" t="s">
        <v>3266</v>
      </c>
      <c r="F24511">
        <v>22</v>
      </c>
      <c r="G24511" t="s">
        <v>788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t="s">
        <v>18</v>
      </c>
    </row>
    <row r="24512" spans="1:14" x14ac:dyDescent="0.45">
      <c r="A24512">
        <v>36787781698225</v>
      </c>
      <c r="B24512">
        <v>5722725</v>
      </c>
      <c r="C24512" t="s">
        <v>14</v>
      </c>
      <c r="D24512" t="s">
        <v>23965</v>
      </c>
      <c r="E24512" t="s">
        <v>3264</v>
      </c>
      <c r="F24512">
        <v>50</v>
      </c>
      <c r="G24512" t="s">
        <v>53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1</v>
      </c>
      <c r="N24512" t="s">
        <v>18</v>
      </c>
    </row>
    <row r="24513" spans="1:14" x14ac:dyDescent="0.45">
      <c r="A24513">
        <v>4972674845452</v>
      </c>
      <c r="B24513">
        <v>5729469</v>
      </c>
      <c r="C24513" t="s">
        <v>14</v>
      </c>
      <c r="D24513" t="s">
        <v>23966</v>
      </c>
      <c r="E24513" t="s">
        <v>3266</v>
      </c>
      <c r="F24513">
        <v>55</v>
      </c>
      <c r="G24513" t="s">
        <v>156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1</v>
      </c>
      <c r="N24513" t="s">
        <v>18</v>
      </c>
    </row>
    <row r="24514" spans="1:14" x14ac:dyDescent="0.45">
      <c r="A24514">
        <v>89364114392489</v>
      </c>
      <c r="B24514">
        <v>5729464</v>
      </c>
      <c r="C24514" t="s">
        <v>14</v>
      </c>
      <c r="D24514" t="s">
        <v>23967</v>
      </c>
      <c r="E24514" t="s">
        <v>3266</v>
      </c>
      <c r="F24514">
        <v>64</v>
      </c>
      <c r="G24514" t="s">
        <v>113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t="s">
        <v>18</v>
      </c>
    </row>
    <row r="24515" spans="1:14" x14ac:dyDescent="0.45">
      <c r="A24515">
        <v>787351824383179</v>
      </c>
      <c r="B24515">
        <v>5729460</v>
      </c>
      <c r="C24515" t="s">
        <v>14</v>
      </c>
      <c r="D24515" t="s">
        <v>23968</v>
      </c>
      <c r="E24515" t="s">
        <v>3266</v>
      </c>
      <c r="F24515">
        <v>39</v>
      </c>
      <c r="G24515" t="s">
        <v>863</v>
      </c>
      <c r="H24515">
        <v>0</v>
      </c>
      <c r="I24515">
        <v>1</v>
      </c>
      <c r="J24515">
        <v>0</v>
      </c>
      <c r="K24515">
        <v>0</v>
      </c>
      <c r="L24515">
        <v>0</v>
      </c>
      <c r="M24515">
        <v>1</v>
      </c>
      <c r="N24515" t="s">
        <v>18</v>
      </c>
    </row>
    <row r="24516" spans="1:14" x14ac:dyDescent="0.45">
      <c r="A24516">
        <v>7965252434493</v>
      </c>
      <c r="B24516">
        <v>5638057</v>
      </c>
      <c r="C24516" t="s">
        <v>19</v>
      </c>
      <c r="D24516" t="s">
        <v>23969</v>
      </c>
      <c r="E24516" t="s">
        <v>3258</v>
      </c>
      <c r="F24516">
        <v>71</v>
      </c>
      <c r="G24516" t="s">
        <v>153</v>
      </c>
      <c r="H24516">
        <v>0</v>
      </c>
      <c r="I24516">
        <v>1</v>
      </c>
      <c r="J24516">
        <v>0</v>
      </c>
      <c r="K24516">
        <v>0</v>
      </c>
      <c r="L24516">
        <v>0</v>
      </c>
      <c r="M24516">
        <v>0</v>
      </c>
      <c r="N24516" t="s">
        <v>18</v>
      </c>
    </row>
    <row r="24517" spans="1:14" x14ac:dyDescent="0.45">
      <c r="A24517">
        <v>1791145176872</v>
      </c>
      <c r="B24517">
        <v>5638060</v>
      </c>
      <c r="C24517" t="s">
        <v>14</v>
      </c>
      <c r="D24517" t="s">
        <v>23970</v>
      </c>
      <c r="E24517" t="s">
        <v>3258</v>
      </c>
      <c r="F24517">
        <v>36</v>
      </c>
      <c r="G24517" t="s">
        <v>128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 t="s">
        <v>30</v>
      </c>
    </row>
    <row r="24518" spans="1:14" x14ac:dyDescent="0.45">
      <c r="A24518">
        <v>23564936625156</v>
      </c>
      <c r="B24518">
        <v>5638063</v>
      </c>
      <c r="C24518" t="s">
        <v>14</v>
      </c>
      <c r="D24518" t="s">
        <v>23971</v>
      </c>
      <c r="E24518" t="s">
        <v>3258</v>
      </c>
      <c r="F24518">
        <v>56</v>
      </c>
      <c r="G24518" t="s">
        <v>37</v>
      </c>
      <c r="H24518">
        <v>0</v>
      </c>
      <c r="I24518">
        <v>1</v>
      </c>
      <c r="J24518">
        <v>0</v>
      </c>
      <c r="K24518">
        <v>0</v>
      </c>
      <c r="L24518">
        <v>0</v>
      </c>
      <c r="M24518">
        <v>1</v>
      </c>
      <c r="N24518" t="s">
        <v>18</v>
      </c>
    </row>
    <row r="24519" spans="1:14" x14ac:dyDescent="0.45">
      <c r="A24519">
        <v>58988622973977</v>
      </c>
      <c r="B24519">
        <v>5729512</v>
      </c>
      <c r="C24519" t="s">
        <v>14</v>
      </c>
      <c r="D24519" t="s">
        <v>23972</v>
      </c>
      <c r="E24519" t="s">
        <v>3266</v>
      </c>
      <c r="F24519">
        <v>55</v>
      </c>
      <c r="G24519" t="s">
        <v>84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1</v>
      </c>
      <c r="N24519" t="s">
        <v>18</v>
      </c>
    </row>
    <row r="24520" spans="1:14" x14ac:dyDescent="0.45">
      <c r="A24520">
        <v>562113991892925</v>
      </c>
      <c r="B24520">
        <v>5749890</v>
      </c>
      <c r="C24520" t="s">
        <v>14</v>
      </c>
      <c r="D24520" t="s">
        <v>23973</v>
      </c>
      <c r="E24520" t="s">
        <v>3266</v>
      </c>
      <c r="F24520">
        <v>58</v>
      </c>
      <c r="G24520" t="s">
        <v>255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t="s">
        <v>18</v>
      </c>
    </row>
    <row r="24521" spans="1:14" x14ac:dyDescent="0.45">
      <c r="A24521">
        <v>57143455876264</v>
      </c>
      <c r="B24521">
        <v>5693662</v>
      </c>
      <c r="C24521" t="s">
        <v>19</v>
      </c>
      <c r="D24521" t="s">
        <v>23974</v>
      </c>
      <c r="E24521" t="s">
        <v>3262</v>
      </c>
      <c r="F24521">
        <v>52</v>
      </c>
      <c r="G24521" t="s">
        <v>84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 t="s">
        <v>30</v>
      </c>
    </row>
    <row r="24522" spans="1:14" x14ac:dyDescent="0.45">
      <c r="A24522">
        <v>943962523994</v>
      </c>
      <c r="B24522">
        <v>5722735</v>
      </c>
      <c r="C24522" t="s">
        <v>14</v>
      </c>
      <c r="D24522" t="s">
        <v>23975</v>
      </c>
      <c r="E24522" t="s">
        <v>3264</v>
      </c>
      <c r="F24522">
        <v>56</v>
      </c>
      <c r="G24522" t="s">
        <v>759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1</v>
      </c>
      <c r="N24522" t="s">
        <v>18</v>
      </c>
    </row>
    <row r="24523" spans="1:14" x14ac:dyDescent="0.45">
      <c r="A24523">
        <v>74781149813996</v>
      </c>
      <c r="B24523">
        <v>5702371</v>
      </c>
      <c r="C24523" t="s">
        <v>19</v>
      </c>
      <c r="D24523" t="s">
        <v>23976</v>
      </c>
      <c r="E24523" t="s">
        <v>3264</v>
      </c>
      <c r="F24523">
        <v>42</v>
      </c>
      <c r="G24523" t="s">
        <v>356</v>
      </c>
      <c r="H24523">
        <v>0</v>
      </c>
      <c r="I24523">
        <v>1</v>
      </c>
      <c r="J24523">
        <v>1</v>
      </c>
      <c r="K24523">
        <v>0</v>
      </c>
      <c r="L24523">
        <v>0</v>
      </c>
      <c r="M24523">
        <v>1</v>
      </c>
      <c r="N24523" t="s">
        <v>18</v>
      </c>
    </row>
    <row r="24524" spans="1:14" x14ac:dyDescent="0.45">
      <c r="A24524">
        <v>999927491195721</v>
      </c>
      <c r="B24524">
        <v>5722736</v>
      </c>
      <c r="C24524" t="s">
        <v>14</v>
      </c>
      <c r="D24524" t="s">
        <v>23977</v>
      </c>
      <c r="E24524" t="s">
        <v>3264</v>
      </c>
      <c r="F24524">
        <v>50</v>
      </c>
      <c r="G24524" t="s">
        <v>53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 t="s">
        <v>18</v>
      </c>
    </row>
    <row r="24525" spans="1:14" x14ac:dyDescent="0.45">
      <c r="A24525">
        <v>89677639693317</v>
      </c>
      <c r="B24525">
        <v>5722731</v>
      </c>
      <c r="C24525" t="s">
        <v>14</v>
      </c>
      <c r="D24525" t="s">
        <v>23978</v>
      </c>
      <c r="E24525" t="s">
        <v>3264</v>
      </c>
      <c r="F24525">
        <v>58</v>
      </c>
      <c r="G24525" t="s">
        <v>111</v>
      </c>
      <c r="H24525">
        <v>0</v>
      </c>
      <c r="I24525">
        <v>1</v>
      </c>
      <c r="J24525">
        <v>1</v>
      </c>
      <c r="K24525">
        <v>0</v>
      </c>
      <c r="L24525">
        <v>0</v>
      </c>
      <c r="M24525">
        <v>0</v>
      </c>
      <c r="N24525" t="s">
        <v>18</v>
      </c>
    </row>
    <row r="24526" spans="1:14" x14ac:dyDescent="0.45">
      <c r="A24526">
        <v>567722195866669</v>
      </c>
      <c r="B24526">
        <v>5729509</v>
      </c>
      <c r="C24526" t="s">
        <v>14</v>
      </c>
      <c r="D24526" t="s">
        <v>23979</v>
      </c>
      <c r="E24526" t="s">
        <v>3266</v>
      </c>
      <c r="F24526">
        <v>65</v>
      </c>
      <c r="G24526" t="s">
        <v>128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 t="s">
        <v>18</v>
      </c>
    </row>
    <row r="24527" spans="1:14" x14ac:dyDescent="0.45">
      <c r="A24527">
        <v>85244781425972</v>
      </c>
      <c r="B24527">
        <v>5667649</v>
      </c>
      <c r="C24527" t="s">
        <v>14</v>
      </c>
      <c r="D24527" t="s">
        <v>23980</v>
      </c>
      <c r="E24527" t="s">
        <v>3260</v>
      </c>
      <c r="F24527">
        <v>69</v>
      </c>
      <c r="G24527" t="s">
        <v>1112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 t="s">
        <v>18</v>
      </c>
    </row>
    <row r="24528" spans="1:14" x14ac:dyDescent="0.45">
      <c r="A24528">
        <v>36635951262752</v>
      </c>
      <c r="B24528">
        <v>5667657</v>
      </c>
      <c r="C24528" t="s">
        <v>14</v>
      </c>
      <c r="D24528" t="s">
        <v>23981</v>
      </c>
      <c r="E24528" t="s">
        <v>3260</v>
      </c>
      <c r="F24528">
        <v>33</v>
      </c>
      <c r="G24528" t="s">
        <v>118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 t="s">
        <v>30</v>
      </c>
    </row>
    <row r="24529" spans="1:14" x14ac:dyDescent="0.45">
      <c r="A24529">
        <v>55739656312526</v>
      </c>
      <c r="B24529">
        <v>5667653</v>
      </c>
      <c r="C24529" t="s">
        <v>14</v>
      </c>
      <c r="D24529" t="s">
        <v>16089</v>
      </c>
      <c r="E24529" t="s">
        <v>3260</v>
      </c>
      <c r="F24529">
        <v>63</v>
      </c>
      <c r="G24529" t="s">
        <v>178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t="s">
        <v>30</v>
      </c>
    </row>
    <row r="24530" spans="1:14" x14ac:dyDescent="0.45">
      <c r="A24530">
        <v>25782399999445</v>
      </c>
      <c r="B24530">
        <v>5693643</v>
      </c>
      <c r="C24530" t="s">
        <v>14</v>
      </c>
      <c r="D24530" t="s">
        <v>23982</v>
      </c>
      <c r="E24530" t="s">
        <v>3262</v>
      </c>
      <c r="F24530">
        <v>58</v>
      </c>
      <c r="G24530" t="s">
        <v>258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 t="s">
        <v>18</v>
      </c>
    </row>
    <row r="24531" spans="1:14" x14ac:dyDescent="0.45">
      <c r="A24531">
        <v>8468315965621</v>
      </c>
      <c r="B24531">
        <v>5693673</v>
      </c>
      <c r="C24531" t="s">
        <v>14</v>
      </c>
      <c r="D24531" t="s">
        <v>23983</v>
      </c>
      <c r="E24531" t="s">
        <v>3262</v>
      </c>
      <c r="F24531">
        <v>56</v>
      </c>
      <c r="G24531" t="s">
        <v>128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 t="s">
        <v>30</v>
      </c>
    </row>
    <row r="24532" spans="1:14" x14ac:dyDescent="0.45">
      <c r="A24532">
        <v>399864433264</v>
      </c>
      <c r="B24532">
        <v>5707524</v>
      </c>
      <c r="C24532" t="s">
        <v>19</v>
      </c>
      <c r="D24532" t="s">
        <v>23984</v>
      </c>
      <c r="E24532" t="s">
        <v>3262</v>
      </c>
      <c r="F24532">
        <v>72</v>
      </c>
      <c r="G24532" t="s">
        <v>113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t="s">
        <v>18</v>
      </c>
    </row>
    <row r="24533" spans="1:14" x14ac:dyDescent="0.45">
      <c r="A24533">
        <v>86686517891473</v>
      </c>
      <c r="B24533">
        <v>5638066</v>
      </c>
      <c r="C24533" t="s">
        <v>14</v>
      </c>
      <c r="D24533" t="s">
        <v>23985</v>
      </c>
      <c r="E24533" t="s">
        <v>3258</v>
      </c>
      <c r="F24533">
        <v>41</v>
      </c>
      <c r="G24533" t="s">
        <v>434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 t="s">
        <v>18</v>
      </c>
    </row>
    <row r="24534" spans="1:14" x14ac:dyDescent="0.45">
      <c r="A24534">
        <v>8999216289689</v>
      </c>
      <c r="B24534">
        <v>5638072</v>
      </c>
      <c r="C24534" t="s">
        <v>14</v>
      </c>
      <c r="D24534" t="s">
        <v>23986</v>
      </c>
      <c r="E24534" t="s">
        <v>3258</v>
      </c>
      <c r="F24534">
        <v>30</v>
      </c>
      <c r="G24534" t="s">
        <v>908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 t="s">
        <v>30</v>
      </c>
    </row>
    <row r="24535" spans="1:14" x14ac:dyDescent="0.45">
      <c r="A24535">
        <v>158681794669515</v>
      </c>
      <c r="B24535">
        <v>5638065</v>
      </c>
      <c r="C24535" t="s">
        <v>14</v>
      </c>
      <c r="D24535" t="s">
        <v>23987</v>
      </c>
      <c r="E24535" t="s">
        <v>3258</v>
      </c>
      <c r="F24535">
        <v>52</v>
      </c>
      <c r="G24535" t="s">
        <v>153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 t="s">
        <v>18</v>
      </c>
    </row>
    <row r="24536" spans="1:14" x14ac:dyDescent="0.45">
      <c r="A24536">
        <v>39877958212979</v>
      </c>
      <c r="B24536">
        <v>5729543</v>
      </c>
      <c r="C24536" t="s">
        <v>14</v>
      </c>
      <c r="D24536" t="s">
        <v>23988</v>
      </c>
      <c r="E24536" t="s">
        <v>3266</v>
      </c>
      <c r="F24536">
        <v>75</v>
      </c>
      <c r="G24536" t="s">
        <v>255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1</v>
      </c>
      <c r="N24536" t="s">
        <v>18</v>
      </c>
    </row>
    <row r="24537" spans="1:14" x14ac:dyDescent="0.45">
      <c r="A24537">
        <v>7233277434775</v>
      </c>
      <c r="B24537">
        <v>5729547</v>
      </c>
      <c r="C24537" t="s">
        <v>14</v>
      </c>
      <c r="D24537" t="s">
        <v>23989</v>
      </c>
      <c r="E24537" t="s">
        <v>3266</v>
      </c>
      <c r="F24537">
        <v>57</v>
      </c>
      <c r="G24537" t="s">
        <v>59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 t="s">
        <v>18</v>
      </c>
    </row>
    <row r="24538" spans="1:14" x14ac:dyDescent="0.45">
      <c r="A24538">
        <v>195999137162</v>
      </c>
      <c r="B24538">
        <v>5729531</v>
      </c>
      <c r="C24538" t="s">
        <v>14</v>
      </c>
      <c r="D24538" t="s">
        <v>23990</v>
      </c>
      <c r="E24538" t="s">
        <v>3266</v>
      </c>
      <c r="F24538">
        <v>45</v>
      </c>
      <c r="G24538" t="s">
        <v>65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 t="s">
        <v>30</v>
      </c>
    </row>
    <row r="24539" spans="1:14" x14ac:dyDescent="0.45">
      <c r="A24539">
        <v>163595793571187</v>
      </c>
      <c r="B24539">
        <v>5693680</v>
      </c>
      <c r="C24539" t="s">
        <v>14</v>
      </c>
      <c r="D24539" t="s">
        <v>23991</v>
      </c>
      <c r="E24539" t="s">
        <v>3262</v>
      </c>
      <c r="F24539">
        <v>63</v>
      </c>
      <c r="G24539" t="s">
        <v>908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  <c r="N24539" t="s">
        <v>30</v>
      </c>
    </row>
    <row r="24540" spans="1:14" x14ac:dyDescent="0.45">
      <c r="A24540">
        <v>1837161815817</v>
      </c>
      <c r="B24540">
        <v>5693677</v>
      </c>
      <c r="C24540" t="s">
        <v>14</v>
      </c>
      <c r="D24540" t="s">
        <v>23992</v>
      </c>
      <c r="E24540" t="s">
        <v>3262</v>
      </c>
      <c r="F24540">
        <v>50</v>
      </c>
      <c r="G24540" t="s">
        <v>113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 t="s">
        <v>18</v>
      </c>
    </row>
    <row r="24541" spans="1:14" x14ac:dyDescent="0.45">
      <c r="A24541">
        <v>51335696214167</v>
      </c>
      <c r="B24541">
        <v>5722741</v>
      </c>
      <c r="C24541" t="s">
        <v>14</v>
      </c>
      <c r="D24541" t="s">
        <v>23993</v>
      </c>
      <c r="E24541" t="s">
        <v>3264</v>
      </c>
      <c r="F24541">
        <v>59</v>
      </c>
      <c r="G24541" t="s">
        <v>696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 t="s">
        <v>18</v>
      </c>
    </row>
    <row r="24542" spans="1:14" x14ac:dyDescent="0.45">
      <c r="A24542">
        <v>9178411794</v>
      </c>
      <c r="B24542">
        <v>5722758</v>
      </c>
      <c r="C24542" t="s">
        <v>14</v>
      </c>
      <c r="D24542" t="s">
        <v>23994</v>
      </c>
      <c r="E24542" t="s">
        <v>3264</v>
      </c>
      <c r="F24542">
        <v>50</v>
      </c>
      <c r="G24542" t="s">
        <v>356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  <c r="N24542" t="s">
        <v>18</v>
      </c>
    </row>
    <row r="24543" spans="1:14" x14ac:dyDescent="0.45">
      <c r="A24543">
        <v>59415228418358</v>
      </c>
      <c r="B24543">
        <v>5722752</v>
      </c>
      <c r="C24543" t="s">
        <v>14</v>
      </c>
      <c r="D24543" t="s">
        <v>23995</v>
      </c>
      <c r="E24543" t="s">
        <v>3264</v>
      </c>
      <c r="F24543">
        <v>70</v>
      </c>
      <c r="G24543" t="s">
        <v>113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t="s">
        <v>18</v>
      </c>
    </row>
    <row r="24544" spans="1:14" x14ac:dyDescent="0.45">
      <c r="A24544">
        <v>8468315965621</v>
      </c>
      <c r="B24544">
        <v>5679350</v>
      </c>
      <c r="C24544" t="s">
        <v>14</v>
      </c>
      <c r="D24544" t="s">
        <v>23996</v>
      </c>
      <c r="E24544" t="s">
        <v>3260</v>
      </c>
      <c r="F24544">
        <v>56</v>
      </c>
      <c r="G24544" t="s">
        <v>128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 t="s">
        <v>18</v>
      </c>
    </row>
    <row r="24545" spans="1:14" x14ac:dyDescent="0.45">
      <c r="A24545">
        <v>5254519178772</v>
      </c>
      <c r="B24545">
        <v>5667662</v>
      </c>
      <c r="C24545" t="s">
        <v>14</v>
      </c>
      <c r="D24545" t="s">
        <v>23997</v>
      </c>
      <c r="E24545" t="s">
        <v>3260</v>
      </c>
      <c r="F24545">
        <v>57</v>
      </c>
      <c r="G24545" t="s">
        <v>137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 t="s">
        <v>18</v>
      </c>
    </row>
    <row r="24546" spans="1:14" x14ac:dyDescent="0.45">
      <c r="A24546">
        <v>157696983418629</v>
      </c>
      <c r="B24546">
        <v>5667660</v>
      </c>
      <c r="C24546" t="s">
        <v>14</v>
      </c>
      <c r="D24546" t="s">
        <v>23998</v>
      </c>
      <c r="E24546" t="s">
        <v>3260</v>
      </c>
      <c r="F24546">
        <v>55</v>
      </c>
      <c r="G24546" t="s">
        <v>113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1</v>
      </c>
      <c r="N24546" t="s">
        <v>18</v>
      </c>
    </row>
    <row r="24547" spans="1:14" x14ac:dyDescent="0.45">
      <c r="A24547">
        <v>38184165525649</v>
      </c>
      <c r="B24547">
        <v>5667668</v>
      </c>
      <c r="C24547" t="s">
        <v>14</v>
      </c>
      <c r="D24547" t="s">
        <v>23999</v>
      </c>
      <c r="E24547" t="s">
        <v>3260</v>
      </c>
      <c r="F24547">
        <v>48</v>
      </c>
      <c r="G24547" t="s">
        <v>33</v>
      </c>
      <c r="H24547">
        <v>0</v>
      </c>
      <c r="I24547">
        <v>1</v>
      </c>
      <c r="J24547">
        <v>1</v>
      </c>
      <c r="K24547">
        <v>0</v>
      </c>
      <c r="L24547">
        <v>0</v>
      </c>
      <c r="M24547">
        <v>1</v>
      </c>
      <c r="N24547" t="s">
        <v>18</v>
      </c>
    </row>
    <row r="24548" spans="1:14" x14ac:dyDescent="0.45">
      <c r="A24548">
        <v>17946266585</v>
      </c>
      <c r="B24548">
        <v>5693678</v>
      </c>
      <c r="C24548" t="s">
        <v>14</v>
      </c>
      <c r="D24548" t="s">
        <v>24000</v>
      </c>
      <c r="E24548" t="s">
        <v>3262</v>
      </c>
      <c r="F24548">
        <v>53</v>
      </c>
      <c r="G24548" t="s">
        <v>118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t="s">
        <v>30</v>
      </c>
    </row>
    <row r="24549" spans="1:14" x14ac:dyDescent="0.45">
      <c r="A24549">
        <v>21561876796</v>
      </c>
      <c r="B24549">
        <v>5638077</v>
      </c>
      <c r="C24549" t="s">
        <v>14</v>
      </c>
      <c r="D24549" t="s">
        <v>24001</v>
      </c>
      <c r="E24549" t="s">
        <v>3258</v>
      </c>
      <c r="F24549">
        <v>80</v>
      </c>
      <c r="G24549" t="s">
        <v>367</v>
      </c>
      <c r="H24549">
        <v>0</v>
      </c>
      <c r="I24549">
        <v>1</v>
      </c>
      <c r="J24549">
        <v>1</v>
      </c>
      <c r="K24549">
        <v>0</v>
      </c>
      <c r="L24549">
        <v>0</v>
      </c>
      <c r="M24549">
        <v>1</v>
      </c>
      <c r="N24549" t="s">
        <v>18</v>
      </c>
    </row>
    <row r="24550" spans="1:14" x14ac:dyDescent="0.45">
      <c r="A24550">
        <v>92991452935143</v>
      </c>
      <c r="B24550">
        <v>5638080</v>
      </c>
      <c r="C24550" t="s">
        <v>14</v>
      </c>
      <c r="D24550" t="s">
        <v>24002</v>
      </c>
      <c r="E24550" t="s">
        <v>3258</v>
      </c>
      <c r="F24550">
        <v>64</v>
      </c>
      <c r="G24550" t="s">
        <v>255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 t="s">
        <v>30</v>
      </c>
    </row>
    <row r="24551" spans="1:14" x14ac:dyDescent="0.45">
      <c r="A24551">
        <v>334484749742924</v>
      </c>
      <c r="B24551">
        <v>5638073</v>
      </c>
      <c r="C24551" t="s">
        <v>14</v>
      </c>
      <c r="D24551" t="s">
        <v>24003</v>
      </c>
      <c r="E24551" t="s">
        <v>3258</v>
      </c>
      <c r="F24551">
        <v>63</v>
      </c>
      <c r="G24551" t="s">
        <v>788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 t="s">
        <v>18</v>
      </c>
    </row>
    <row r="24552" spans="1:14" x14ac:dyDescent="0.45">
      <c r="A24552">
        <v>522482531141</v>
      </c>
      <c r="B24552">
        <v>5722771</v>
      </c>
      <c r="C24552" t="s">
        <v>14</v>
      </c>
      <c r="D24552" t="s">
        <v>24004</v>
      </c>
      <c r="E24552" t="s">
        <v>3264</v>
      </c>
      <c r="F24552">
        <v>76</v>
      </c>
      <c r="G24552" t="s">
        <v>156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t="s">
        <v>18</v>
      </c>
    </row>
    <row r="24553" spans="1:14" x14ac:dyDescent="0.45">
      <c r="A24553">
        <v>1568218151686</v>
      </c>
      <c r="B24553">
        <v>5722760</v>
      </c>
      <c r="C24553" t="s">
        <v>14</v>
      </c>
      <c r="D24553" t="s">
        <v>24005</v>
      </c>
      <c r="E24553" t="s">
        <v>3264</v>
      </c>
      <c r="F24553">
        <v>57</v>
      </c>
      <c r="G24553" t="s">
        <v>17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t="s">
        <v>18</v>
      </c>
    </row>
    <row r="24554" spans="1:14" x14ac:dyDescent="0.45">
      <c r="A24554">
        <v>497856665933926</v>
      </c>
      <c r="B24554">
        <v>5729551</v>
      </c>
      <c r="C24554" t="s">
        <v>14</v>
      </c>
      <c r="D24554" t="s">
        <v>24006</v>
      </c>
      <c r="E24554" t="s">
        <v>3266</v>
      </c>
      <c r="F24554">
        <v>73</v>
      </c>
      <c r="G24554" t="s">
        <v>53</v>
      </c>
      <c r="H24554">
        <v>0</v>
      </c>
      <c r="I24554">
        <v>1</v>
      </c>
      <c r="J24554">
        <v>0</v>
      </c>
      <c r="K24554">
        <v>0</v>
      </c>
      <c r="L24554">
        <v>0</v>
      </c>
      <c r="M24554">
        <v>1</v>
      </c>
      <c r="N24554" t="s">
        <v>18</v>
      </c>
    </row>
    <row r="24555" spans="1:14" x14ac:dyDescent="0.45">
      <c r="A24555">
        <v>5725634959414</v>
      </c>
      <c r="B24555">
        <v>5729553</v>
      </c>
      <c r="C24555" t="s">
        <v>19</v>
      </c>
      <c r="D24555" t="s">
        <v>24007</v>
      </c>
      <c r="E24555" t="s">
        <v>3266</v>
      </c>
      <c r="F24555">
        <v>85</v>
      </c>
      <c r="G24555" t="s">
        <v>137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 t="s">
        <v>18</v>
      </c>
    </row>
    <row r="24556" spans="1:14" x14ac:dyDescent="0.45">
      <c r="A24556">
        <v>347177945692683</v>
      </c>
      <c r="B24556">
        <v>5729550</v>
      </c>
      <c r="C24556" t="s">
        <v>14</v>
      </c>
      <c r="D24556" t="s">
        <v>24008</v>
      </c>
      <c r="E24556" t="s">
        <v>3266</v>
      </c>
      <c r="F24556">
        <v>38</v>
      </c>
      <c r="G24556" t="s">
        <v>116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  <c r="N24556" t="s">
        <v>18</v>
      </c>
    </row>
    <row r="24557" spans="1:14" x14ac:dyDescent="0.45">
      <c r="A24557">
        <v>24755727788147</v>
      </c>
      <c r="B24557">
        <v>5667684</v>
      </c>
      <c r="C24557" t="s">
        <v>14</v>
      </c>
      <c r="D24557" t="s">
        <v>24009</v>
      </c>
      <c r="E24557" t="s">
        <v>3260</v>
      </c>
      <c r="F24557">
        <v>62</v>
      </c>
      <c r="G24557" t="s">
        <v>113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0</v>
      </c>
      <c r="N24557" t="s">
        <v>18</v>
      </c>
    </row>
    <row r="24558" spans="1:14" x14ac:dyDescent="0.45">
      <c r="A24558">
        <v>318794534848962</v>
      </c>
      <c r="B24558">
        <v>5667681</v>
      </c>
      <c r="C24558" t="s">
        <v>14</v>
      </c>
      <c r="D24558" t="s">
        <v>24010</v>
      </c>
      <c r="E24558" t="s">
        <v>3260</v>
      </c>
      <c r="F24558">
        <v>73</v>
      </c>
      <c r="G24558" t="s">
        <v>116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  <c r="N24558" t="s">
        <v>30</v>
      </c>
    </row>
    <row r="24559" spans="1:14" x14ac:dyDescent="0.45">
      <c r="A24559">
        <v>24671627894266</v>
      </c>
      <c r="B24559">
        <v>5667680</v>
      </c>
      <c r="C24559" t="s">
        <v>14</v>
      </c>
      <c r="D24559" t="s">
        <v>24011</v>
      </c>
      <c r="E24559" t="s">
        <v>3260</v>
      </c>
      <c r="F24559">
        <v>56</v>
      </c>
      <c r="G24559" t="s">
        <v>258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t="s">
        <v>30</v>
      </c>
    </row>
    <row r="24560" spans="1:14" x14ac:dyDescent="0.45">
      <c r="A24560">
        <v>88119287989441</v>
      </c>
      <c r="B24560">
        <v>5693688</v>
      </c>
      <c r="C24560" t="s">
        <v>19</v>
      </c>
      <c r="D24560" t="s">
        <v>24012</v>
      </c>
      <c r="E24560" t="s">
        <v>3262</v>
      </c>
      <c r="F24560">
        <v>60</v>
      </c>
      <c r="G24560" t="s">
        <v>118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t="s">
        <v>18</v>
      </c>
    </row>
    <row r="24561" spans="1:14" x14ac:dyDescent="0.45">
      <c r="A24561">
        <v>1214462978923</v>
      </c>
      <c r="B24561">
        <v>5693686</v>
      </c>
      <c r="C24561" t="s">
        <v>14</v>
      </c>
      <c r="D24561" t="s">
        <v>24013</v>
      </c>
      <c r="E24561" t="s">
        <v>3262</v>
      </c>
      <c r="F24561">
        <v>60</v>
      </c>
      <c r="G24561" t="s">
        <v>35</v>
      </c>
      <c r="H24561">
        <v>0</v>
      </c>
      <c r="I24561">
        <v>1</v>
      </c>
      <c r="J24561">
        <v>1</v>
      </c>
      <c r="K24561">
        <v>0</v>
      </c>
      <c r="L24561">
        <v>0</v>
      </c>
      <c r="M24561">
        <v>0</v>
      </c>
      <c r="N24561" t="s">
        <v>18</v>
      </c>
    </row>
    <row r="24562" spans="1:14" x14ac:dyDescent="0.45">
      <c r="A24562">
        <v>58583484976114</v>
      </c>
      <c r="B24562">
        <v>5693692</v>
      </c>
      <c r="C24562" t="s">
        <v>14</v>
      </c>
      <c r="D24562" t="s">
        <v>24014</v>
      </c>
      <c r="E24562" t="s">
        <v>3262</v>
      </c>
      <c r="F24562">
        <v>59</v>
      </c>
      <c r="G24562" t="s">
        <v>75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 t="s">
        <v>30</v>
      </c>
    </row>
    <row r="24563" spans="1:14" x14ac:dyDescent="0.45">
      <c r="A24563">
        <v>9385257214261</v>
      </c>
      <c r="B24563">
        <v>5722789</v>
      </c>
      <c r="C24563" t="s">
        <v>14</v>
      </c>
      <c r="D24563" t="s">
        <v>24015</v>
      </c>
      <c r="E24563" t="s">
        <v>3264</v>
      </c>
      <c r="F24563">
        <v>68</v>
      </c>
      <c r="G24563" t="s">
        <v>255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 t="s">
        <v>18</v>
      </c>
    </row>
    <row r="24564" spans="1:14" x14ac:dyDescent="0.45">
      <c r="A24564">
        <v>335369177548</v>
      </c>
      <c r="B24564">
        <v>5722792</v>
      </c>
      <c r="C24564" t="s">
        <v>14</v>
      </c>
      <c r="D24564" t="s">
        <v>24016</v>
      </c>
      <c r="E24564" t="s">
        <v>3264</v>
      </c>
      <c r="F24564">
        <v>63</v>
      </c>
      <c r="G24564" t="s">
        <v>59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  <c r="N24564" t="s">
        <v>18</v>
      </c>
    </row>
    <row r="24565" spans="1:14" x14ac:dyDescent="0.45">
      <c r="A24565">
        <v>2712238992284</v>
      </c>
      <c r="B24565">
        <v>5722779</v>
      </c>
      <c r="C24565" t="s">
        <v>14</v>
      </c>
      <c r="D24565" t="s">
        <v>24017</v>
      </c>
      <c r="E24565" t="s">
        <v>3264</v>
      </c>
      <c r="F24565">
        <v>25</v>
      </c>
      <c r="G24565" t="s">
        <v>241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 t="s">
        <v>18</v>
      </c>
    </row>
    <row r="24566" spans="1:14" x14ac:dyDescent="0.45">
      <c r="A24566">
        <v>7555175927523</v>
      </c>
      <c r="B24566">
        <v>5729561</v>
      </c>
      <c r="C24566" t="s">
        <v>14</v>
      </c>
      <c r="D24566" t="s">
        <v>24018</v>
      </c>
      <c r="E24566" t="s">
        <v>3266</v>
      </c>
      <c r="F24566">
        <v>57</v>
      </c>
      <c r="G24566" t="s">
        <v>199</v>
      </c>
      <c r="H24566">
        <v>1</v>
      </c>
      <c r="I24566">
        <v>1</v>
      </c>
      <c r="J24566">
        <v>0</v>
      </c>
      <c r="K24566">
        <v>0</v>
      </c>
      <c r="L24566">
        <v>0</v>
      </c>
      <c r="M24566">
        <v>1</v>
      </c>
      <c r="N24566" t="s">
        <v>18</v>
      </c>
    </row>
    <row r="24567" spans="1:14" x14ac:dyDescent="0.45">
      <c r="A24567">
        <v>61175323641287</v>
      </c>
      <c r="B24567">
        <v>5729567</v>
      </c>
      <c r="C24567" t="s">
        <v>14</v>
      </c>
      <c r="D24567" t="s">
        <v>24019</v>
      </c>
      <c r="E24567" t="s">
        <v>3266</v>
      </c>
      <c r="F24567">
        <v>79</v>
      </c>
      <c r="G24567" t="s">
        <v>47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t="s">
        <v>18</v>
      </c>
    </row>
    <row r="24568" spans="1:14" x14ac:dyDescent="0.45">
      <c r="A24568">
        <v>4553518454456</v>
      </c>
      <c r="B24568">
        <v>5729556</v>
      </c>
      <c r="C24568" t="s">
        <v>19</v>
      </c>
      <c r="D24568" t="s">
        <v>24020</v>
      </c>
      <c r="E24568" t="s">
        <v>3266</v>
      </c>
      <c r="F24568">
        <v>46</v>
      </c>
      <c r="G24568" t="s">
        <v>65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 t="s">
        <v>30</v>
      </c>
    </row>
    <row r="24569" spans="1:14" x14ac:dyDescent="0.45">
      <c r="A24569">
        <v>49291141231146</v>
      </c>
      <c r="B24569">
        <v>5667690</v>
      </c>
      <c r="C24569" t="s">
        <v>14</v>
      </c>
      <c r="D24569" t="s">
        <v>24021</v>
      </c>
      <c r="E24569" t="s">
        <v>3260</v>
      </c>
      <c r="F24569">
        <v>55</v>
      </c>
      <c r="G24569" t="s">
        <v>265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  <c r="N24569" t="s">
        <v>18</v>
      </c>
    </row>
    <row r="24570" spans="1:14" x14ac:dyDescent="0.45">
      <c r="A24570">
        <v>52799835762</v>
      </c>
      <c r="B24570">
        <v>5667696</v>
      </c>
      <c r="C24570" t="s">
        <v>14</v>
      </c>
      <c r="D24570" t="s">
        <v>24022</v>
      </c>
      <c r="E24570" t="s">
        <v>3260</v>
      </c>
      <c r="F24570">
        <v>65</v>
      </c>
      <c r="G24570" t="s">
        <v>113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t="s">
        <v>18</v>
      </c>
    </row>
    <row r="24571" spans="1:14" x14ac:dyDescent="0.45">
      <c r="A24571">
        <v>88572468425541</v>
      </c>
      <c r="B24571">
        <v>5667687</v>
      </c>
      <c r="C24571" t="s">
        <v>14</v>
      </c>
      <c r="D24571" t="s">
        <v>24023</v>
      </c>
      <c r="E24571" t="s">
        <v>3260</v>
      </c>
      <c r="F24571">
        <v>60</v>
      </c>
      <c r="G24571" t="s">
        <v>107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1</v>
      </c>
      <c r="N24571" t="s">
        <v>18</v>
      </c>
    </row>
    <row r="24572" spans="1:14" x14ac:dyDescent="0.45">
      <c r="A24572">
        <v>929185635125154</v>
      </c>
      <c r="B24572">
        <v>5693694</v>
      </c>
      <c r="C24572" t="s">
        <v>14</v>
      </c>
      <c r="D24572" t="s">
        <v>24024</v>
      </c>
      <c r="E24572" t="s">
        <v>3262</v>
      </c>
      <c r="F24572">
        <v>53</v>
      </c>
      <c r="G24572" t="s">
        <v>128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t="s">
        <v>18</v>
      </c>
    </row>
    <row r="24573" spans="1:14" x14ac:dyDescent="0.45">
      <c r="A24573">
        <v>69231752731166</v>
      </c>
      <c r="B24573">
        <v>5693700</v>
      </c>
      <c r="C24573" t="s">
        <v>19</v>
      </c>
      <c r="D24573" t="s">
        <v>24025</v>
      </c>
      <c r="E24573" t="s">
        <v>3262</v>
      </c>
      <c r="F24573">
        <v>66</v>
      </c>
      <c r="G24573" t="s">
        <v>17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t="s">
        <v>18</v>
      </c>
    </row>
    <row r="24574" spans="1:14" x14ac:dyDescent="0.45">
      <c r="A24574">
        <v>79561569864195</v>
      </c>
      <c r="B24574">
        <v>5693697</v>
      </c>
      <c r="C24574" t="s">
        <v>14</v>
      </c>
      <c r="D24574" t="s">
        <v>24026</v>
      </c>
      <c r="E24574" t="s">
        <v>3262</v>
      </c>
      <c r="F24574">
        <v>50</v>
      </c>
      <c r="G24574" t="s">
        <v>153</v>
      </c>
      <c r="H24574">
        <v>0</v>
      </c>
      <c r="I24574">
        <v>1</v>
      </c>
      <c r="J24574">
        <v>0</v>
      </c>
      <c r="K24574">
        <v>1</v>
      </c>
      <c r="L24574">
        <v>0</v>
      </c>
      <c r="M24574">
        <v>0</v>
      </c>
      <c r="N24574" t="s">
        <v>30</v>
      </c>
    </row>
    <row r="24575" spans="1:14" x14ac:dyDescent="0.45">
      <c r="A24575">
        <v>491135672225</v>
      </c>
      <c r="B24575">
        <v>5638089</v>
      </c>
      <c r="C24575" t="s">
        <v>14</v>
      </c>
      <c r="D24575" t="s">
        <v>2604</v>
      </c>
      <c r="E24575" t="s">
        <v>3258</v>
      </c>
      <c r="F24575">
        <v>52</v>
      </c>
      <c r="G24575" t="s">
        <v>241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t="s">
        <v>18</v>
      </c>
    </row>
    <row r="24576" spans="1:14" x14ac:dyDescent="0.45">
      <c r="A24576">
        <v>53168884158191</v>
      </c>
      <c r="B24576">
        <v>5638085</v>
      </c>
      <c r="C24576" t="s">
        <v>14</v>
      </c>
      <c r="D24576" t="s">
        <v>24027</v>
      </c>
      <c r="E24576" t="s">
        <v>3258</v>
      </c>
      <c r="F24576">
        <v>78</v>
      </c>
      <c r="G24576" t="s">
        <v>300</v>
      </c>
      <c r="H24576">
        <v>0</v>
      </c>
      <c r="I24576">
        <v>1</v>
      </c>
      <c r="J24576">
        <v>1</v>
      </c>
      <c r="K24576">
        <v>0</v>
      </c>
      <c r="L24576">
        <v>0</v>
      </c>
      <c r="M24576">
        <v>0</v>
      </c>
      <c r="N24576" t="s">
        <v>30</v>
      </c>
    </row>
    <row r="24577" spans="1:14" x14ac:dyDescent="0.45">
      <c r="A24577">
        <v>97292564618421</v>
      </c>
      <c r="B24577">
        <v>5638094</v>
      </c>
      <c r="C24577" t="s">
        <v>14</v>
      </c>
      <c r="D24577" t="s">
        <v>24028</v>
      </c>
      <c r="E24577" t="s">
        <v>3258</v>
      </c>
      <c r="F24577">
        <v>48</v>
      </c>
      <c r="G24577" t="s">
        <v>265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  <c r="N24577" t="s">
        <v>30</v>
      </c>
    </row>
    <row r="24578" spans="1:14" x14ac:dyDescent="0.45">
      <c r="A24578">
        <v>581168815724</v>
      </c>
      <c r="B24578">
        <v>5643193</v>
      </c>
      <c r="C24578" t="s">
        <v>14</v>
      </c>
      <c r="D24578" t="s">
        <v>24029</v>
      </c>
      <c r="E24578" t="s">
        <v>3341</v>
      </c>
      <c r="F24578">
        <v>89</v>
      </c>
      <c r="G24578" t="s">
        <v>116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t="s">
        <v>30</v>
      </c>
    </row>
    <row r="24579" spans="1:14" x14ac:dyDescent="0.45">
      <c r="A24579">
        <v>9617687259296</v>
      </c>
      <c r="B24579">
        <v>5655653</v>
      </c>
      <c r="C24579" t="s">
        <v>14</v>
      </c>
      <c r="D24579" t="s">
        <v>24030</v>
      </c>
      <c r="E24579" t="s">
        <v>3341</v>
      </c>
      <c r="F24579">
        <v>73</v>
      </c>
      <c r="G24579" t="s">
        <v>908</v>
      </c>
      <c r="H24579">
        <v>0</v>
      </c>
      <c r="I24579">
        <v>1</v>
      </c>
      <c r="J24579">
        <v>0</v>
      </c>
      <c r="K24579">
        <v>0</v>
      </c>
      <c r="L24579">
        <v>0</v>
      </c>
      <c r="M24579">
        <v>0</v>
      </c>
      <c r="N24579" t="s">
        <v>18</v>
      </c>
    </row>
    <row r="24580" spans="1:14" x14ac:dyDescent="0.45">
      <c r="A24580">
        <v>38249726956715</v>
      </c>
      <c r="B24580">
        <v>5643196</v>
      </c>
      <c r="C24580" t="s">
        <v>14</v>
      </c>
      <c r="D24580" t="s">
        <v>24031</v>
      </c>
      <c r="E24580" t="s">
        <v>3341</v>
      </c>
      <c r="F24580">
        <v>48</v>
      </c>
      <c r="G24580" t="s">
        <v>153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0</v>
      </c>
      <c r="N24580" t="s">
        <v>18</v>
      </c>
    </row>
    <row r="24581" spans="1:14" x14ac:dyDescent="0.45">
      <c r="A24581">
        <v>517931656127772</v>
      </c>
      <c r="B24581">
        <v>5671886</v>
      </c>
      <c r="C24581" t="s">
        <v>14</v>
      </c>
      <c r="D24581" t="s">
        <v>24032</v>
      </c>
      <c r="E24581" t="s">
        <v>3525</v>
      </c>
      <c r="F24581">
        <v>65</v>
      </c>
      <c r="G24581" t="s">
        <v>908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>
        <v>0</v>
      </c>
      <c r="N24581" t="s">
        <v>30</v>
      </c>
    </row>
    <row r="24582" spans="1:14" x14ac:dyDescent="0.45">
      <c r="A24582">
        <v>795627921153915</v>
      </c>
      <c r="B24582">
        <v>5671887</v>
      </c>
      <c r="C24582" t="s">
        <v>14</v>
      </c>
      <c r="D24582" t="s">
        <v>24033</v>
      </c>
      <c r="E24582" t="s">
        <v>3525</v>
      </c>
      <c r="F24582">
        <v>64</v>
      </c>
      <c r="G24582" t="s">
        <v>253</v>
      </c>
      <c r="H24582">
        <v>0</v>
      </c>
      <c r="I24582">
        <v>1</v>
      </c>
      <c r="J24582">
        <v>0</v>
      </c>
      <c r="K24582">
        <v>0</v>
      </c>
      <c r="L24582">
        <v>0</v>
      </c>
      <c r="M24582">
        <v>0</v>
      </c>
      <c r="N24582" t="s">
        <v>18</v>
      </c>
    </row>
    <row r="24583" spans="1:14" x14ac:dyDescent="0.45">
      <c r="A24583">
        <v>179946335742</v>
      </c>
      <c r="B24583">
        <v>5671884</v>
      </c>
      <c r="C24583" t="s">
        <v>19</v>
      </c>
      <c r="D24583" t="s">
        <v>24034</v>
      </c>
      <c r="E24583" t="s">
        <v>3525</v>
      </c>
      <c r="F24583">
        <v>43</v>
      </c>
      <c r="G24583" t="s">
        <v>75</v>
      </c>
      <c r="H24583">
        <v>0</v>
      </c>
      <c r="I24583">
        <v>1</v>
      </c>
      <c r="J24583">
        <v>0</v>
      </c>
      <c r="K24583">
        <v>0</v>
      </c>
      <c r="L24583">
        <v>0</v>
      </c>
      <c r="M24583">
        <v>0</v>
      </c>
      <c r="N24583" t="s">
        <v>18</v>
      </c>
    </row>
    <row r="24584" spans="1:14" x14ac:dyDescent="0.45">
      <c r="A24584">
        <v>99449455959426</v>
      </c>
      <c r="B24584">
        <v>5698227</v>
      </c>
      <c r="C24584" t="s">
        <v>14</v>
      </c>
      <c r="D24584" t="s">
        <v>24035</v>
      </c>
      <c r="E24584" t="s">
        <v>3527</v>
      </c>
      <c r="F24584">
        <v>67</v>
      </c>
      <c r="G24584" t="s">
        <v>679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t="s">
        <v>18</v>
      </c>
    </row>
    <row r="24585" spans="1:14" x14ac:dyDescent="0.45">
      <c r="A24585">
        <v>5649336878299</v>
      </c>
      <c r="B24585">
        <v>5698216</v>
      </c>
      <c r="C24585" t="s">
        <v>14</v>
      </c>
      <c r="D24585" t="s">
        <v>24036</v>
      </c>
      <c r="E24585" t="s">
        <v>3527</v>
      </c>
      <c r="F24585">
        <v>64</v>
      </c>
      <c r="G24585" t="s">
        <v>17</v>
      </c>
      <c r="H24585">
        <v>0</v>
      </c>
      <c r="I24585">
        <v>1</v>
      </c>
      <c r="J24585">
        <v>0</v>
      </c>
      <c r="K24585">
        <v>0</v>
      </c>
      <c r="L24585">
        <v>0</v>
      </c>
      <c r="M24585">
        <v>0</v>
      </c>
      <c r="N24585" t="s">
        <v>30</v>
      </c>
    </row>
    <row r="24586" spans="1:14" x14ac:dyDescent="0.45">
      <c r="A24586">
        <v>99685865123976</v>
      </c>
      <c r="B24586">
        <v>5698223</v>
      </c>
      <c r="C24586" t="s">
        <v>14</v>
      </c>
      <c r="D24586" t="s">
        <v>24037</v>
      </c>
      <c r="E24586" t="s">
        <v>3527</v>
      </c>
      <c r="F24586">
        <v>72</v>
      </c>
      <c r="G24586" t="s">
        <v>113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 t="s">
        <v>30</v>
      </c>
    </row>
    <row r="24587" spans="1:14" x14ac:dyDescent="0.45">
      <c r="A24587">
        <v>22964159785599</v>
      </c>
      <c r="B24587">
        <v>5723124</v>
      </c>
      <c r="C24587" t="s">
        <v>19</v>
      </c>
      <c r="D24587" t="s">
        <v>24038</v>
      </c>
      <c r="E24587" t="s">
        <v>3522</v>
      </c>
      <c r="F24587">
        <v>79</v>
      </c>
      <c r="G24587" t="s">
        <v>111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 t="s">
        <v>18</v>
      </c>
    </row>
    <row r="24588" spans="1:14" x14ac:dyDescent="0.45">
      <c r="A24588">
        <v>358677469656974</v>
      </c>
      <c r="B24588">
        <v>5723131</v>
      </c>
      <c r="C24588" t="s">
        <v>19</v>
      </c>
      <c r="D24588" t="s">
        <v>24039</v>
      </c>
      <c r="E24588" t="s">
        <v>3522</v>
      </c>
      <c r="F24588">
        <v>54</v>
      </c>
      <c r="G24588" t="s">
        <v>111</v>
      </c>
      <c r="H24588">
        <v>0</v>
      </c>
      <c r="I24588">
        <v>1</v>
      </c>
      <c r="J24588">
        <v>1</v>
      </c>
      <c r="K24588">
        <v>1</v>
      </c>
      <c r="L24588">
        <v>0</v>
      </c>
      <c r="M24588">
        <v>1</v>
      </c>
      <c r="N24588" t="s">
        <v>18</v>
      </c>
    </row>
    <row r="24589" spans="1:14" x14ac:dyDescent="0.45">
      <c r="A24589">
        <v>442124776246</v>
      </c>
      <c r="B24589">
        <v>5723135</v>
      </c>
      <c r="C24589" t="s">
        <v>14</v>
      </c>
      <c r="D24589" t="s">
        <v>24040</v>
      </c>
      <c r="E24589" t="s">
        <v>3522</v>
      </c>
      <c r="F24589">
        <v>43</v>
      </c>
      <c r="G24589" t="s">
        <v>53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t="s">
        <v>18</v>
      </c>
    </row>
    <row r="24590" spans="1:14" x14ac:dyDescent="0.45">
      <c r="A24590">
        <v>83287147316</v>
      </c>
      <c r="B24590">
        <v>5671891</v>
      </c>
      <c r="C24590" t="s">
        <v>14</v>
      </c>
      <c r="D24590" t="s">
        <v>24041</v>
      </c>
      <c r="E24590" t="s">
        <v>3525</v>
      </c>
      <c r="F24590">
        <v>50</v>
      </c>
      <c r="G24590" t="s">
        <v>35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t="s">
        <v>18</v>
      </c>
    </row>
    <row r="24591" spans="1:14" x14ac:dyDescent="0.45">
      <c r="A24591">
        <v>611878586357</v>
      </c>
      <c r="B24591">
        <v>5698230</v>
      </c>
      <c r="C24591" t="s">
        <v>14</v>
      </c>
      <c r="D24591" t="s">
        <v>24042</v>
      </c>
      <c r="E24591" t="s">
        <v>3527</v>
      </c>
      <c r="F24591">
        <v>61</v>
      </c>
      <c r="G24591" t="s">
        <v>128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 t="s">
        <v>30</v>
      </c>
    </row>
    <row r="24592" spans="1:14" x14ac:dyDescent="0.45">
      <c r="A24592">
        <v>299666584181</v>
      </c>
      <c r="B24592">
        <v>5698233</v>
      </c>
      <c r="C24592" t="s">
        <v>14</v>
      </c>
      <c r="D24592" t="s">
        <v>24043</v>
      </c>
      <c r="E24592" t="s">
        <v>3527</v>
      </c>
      <c r="F24592">
        <v>50</v>
      </c>
      <c r="G24592" t="s">
        <v>199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t="s">
        <v>30</v>
      </c>
    </row>
    <row r="24593" spans="1:14" x14ac:dyDescent="0.45">
      <c r="A24593">
        <v>7159268621182</v>
      </c>
      <c r="B24593">
        <v>5698238</v>
      </c>
      <c r="C24593" t="s">
        <v>19</v>
      </c>
      <c r="D24593" t="s">
        <v>24044</v>
      </c>
      <c r="E24593" t="s">
        <v>3527</v>
      </c>
      <c r="F24593">
        <v>71</v>
      </c>
      <c r="G24593" t="s">
        <v>679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t="s">
        <v>18</v>
      </c>
    </row>
    <row r="24594" spans="1:14" x14ac:dyDescent="0.45">
      <c r="A24594">
        <v>2656733871161</v>
      </c>
      <c r="B24594">
        <v>5723141</v>
      </c>
      <c r="C24594" t="s">
        <v>14</v>
      </c>
      <c r="D24594" t="s">
        <v>24045</v>
      </c>
      <c r="E24594" t="s">
        <v>3522</v>
      </c>
      <c r="F24594">
        <v>76</v>
      </c>
      <c r="G24594" t="s">
        <v>156</v>
      </c>
      <c r="H24594">
        <v>0</v>
      </c>
      <c r="I24594">
        <v>1</v>
      </c>
      <c r="J24594">
        <v>0</v>
      </c>
      <c r="K24594">
        <v>0</v>
      </c>
      <c r="L24594">
        <v>0</v>
      </c>
      <c r="M24594">
        <v>1</v>
      </c>
      <c r="N24594" t="s">
        <v>18</v>
      </c>
    </row>
    <row r="24595" spans="1:14" x14ac:dyDescent="0.45">
      <c r="A24595">
        <v>255141493744</v>
      </c>
      <c r="B24595">
        <v>5723145</v>
      </c>
      <c r="C24595" t="s">
        <v>19</v>
      </c>
      <c r="D24595" t="s">
        <v>24046</v>
      </c>
      <c r="E24595" t="s">
        <v>3522</v>
      </c>
      <c r="F24595">
        <v>46</v>
      </c>
      <c r="G24595" t="s">
        <v>53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 t="s">
        <v>18</v>
      </c>
    </row>
    <row r="24596" spans="1:14" x14ac:dyDescent="0.45">
      <c r="A24596">
        <v>543556116618</v>
      </c>
      <c r="B24596">
        <v>5643207</v>
      </c>
      <c r="C24596" t="s">
        <v>14</v>
      </c>
      <c r="D24596" t="s">
        <v>12396</v>
      </c>
      <c r="E24596" t="s">
        <v>3341</v>
      </c>
      <c r="F24596">
        <v>54</v>
      </c>
      <c r="G24596" t="s">
        <v>37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 t="s">
        <v>30</v>
      </c>
    </row>
    <row r="24597" spans="1:14" x14ac:dyDescent="0.45">
      <c r="A24597">
        <v>478829165933269</v>
      </c>
      <c r="B24597">
        <v>5656442</v>
      </c>
      <c r="C24597" t="s">
        <v>14</v>
      </c>
      <c r="D24597" t="s">
        <v>24047</v>
      </c>
      <c r="E24597" t="s">
        <v>3341</v>
      </c>
      <c r="F24597">
        <v>55</v>
      </c>
      <c r="G24597" t="s">
        <v>111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>
        <v>0</v>
      </c>
      <c r="N24597" t="s">
        <v>18</v>
      </c>
    </row>
    <row r="24598" spans="1:14" x14ac:dyDescent="0.45">
      <c r="A24598">
        <v>37261445739944</v>
      </c>
      <c r="B24598">
        <v>5643201</v>
      </c>
      <c r="C24598" t="s">
        <v>14</v>
      </c>
      <c r="D24598" t="s">
        <v>24048</v>
      </c>
      <c r="E24598" t="s">
        <v>3341</v>
      </c>
      <c r="F24598">
        <v>50</v>
      </c>
      <c r="G24598" t="s">
        <v>53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t="s">
        <v>18</v>
      </c>
    </row>
    <row r="24599" spans="1:14" x14ac:dyDescent="0.45">
      <c r="A24599">
        <v>773758987565626</v>
      </c>
      <c r="B24599">
        <v>5643204</v>
      </c>
      <c r="C24599" t="s">
        <v>19</v>
      </c>
      <c r="D24599" t="s">
        <v>24049</v>
      </c>
      <c r="E24599" t="s">
        <v>3341</v>
      </c>
      <c r="F24599">
        <v>52</v>
      </c>
      <c r="G24599" t="s">
        <v>113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t="s">
        <v>18</v>
      </c>
    </row>
    <row r="24600" spans="1:14" x14ac:dyDescent="0.45">
      <c r="A24600">
        <v>255977178915888</v>
      </c>
      <c r="B24600">
        <v>5671893</v>
      </c>
      <c r="C24600" t="s">
        <v>14</v>
      </c>
      <c r="D24600" t="s">
        <v>24050</v>
      </c>
      <c r="E24600" t="s">
        <v>3525</v>
      </c>
      <c r="F24600">
        <v>50</v>
      </c>
      <c r="G24600" t="s">
        <v>27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t="s">
        <v>18</v>
      </c>
    </row>
    <row r="24601" spans="1:14" x14ac:dyDescent="0.45">
      <c r="A24601">
        <v>495492636692958</v>
      </c>
      <c r="B24601">
        <v>5671896</v>
      </c>
      <c r="C24601" t="s">
        <v>14</v>
      </c>
      <c r="D24601" t="s">
        <v>16901</v>
      </c>
      <c r="E24601" t="s">
        <v>3525</v>
      </c>
      <c r="F24601">
        <v>63</v>
      </c>
      <c r="G24601" t="s">
        <v>37</v>
      </c>
      <c r="H24601">
        <v>1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t="s">
        <v>18</v>
      </c>
    </row>
    <row r="24602" spans="1:14" x14ac:dyDescent="0.45">
      <c r="A24602">
        <v>71636316632478</v>
      </c>
      <c r="B24602">
        <v>5723139</v>
      </c>
      <c r="C24602" t="s">
        <v>14</v>
      </c>
      <c r="D24602" t="s">
        <v>24051</v>
      </c>
      <c r="E24602" t="s">
        <v>3522</v>
      </c>
      <c r="F24602">
        <v>62</v>
      </c>
      <c r="G24602" t="s">
        <v>75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 t="s">
        <v>18</v>
      </c>
    </row>
    <row r="24603" spans="1:14" x14ac:dyDescent="0.45">
      <c r="A24603">
        <v>72486552153776</v>
      </c>
      <c r="B24603">
        <v>5643215</v>
      </c>
      <c r="C24603" t="s">
        <v>14</v>
      </c>
      <c r="D24603" t="s">
        <v>24052</v>
      </c>
      <c r="E24603" t="s">
        <v>3341</v>
      </c>
      <c r="F24603">
        <v>62</v>
      </c>
      <c r="G24603" t="s">
        <v>116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 t="s">
        <v>30</v>
      </c>
    </row>
    <row r="24604" spans="1:14" x14ac:dyDescent="0.45">
      <c r="A24604">
        <v>21716722186659</v>
      </c>
      <c r="B24604">
        <v>5643208</v>
      </c>
      <c r="C24604" t="s">
        <v>14</v>
      </c>
      <c r="D24604" t="s">
        <v>24053</v>
      </c>
      <c r="E24604" t="s">
        <v>3341</v>
      </c>
      <c r="F24604">
        <v>59</v>
      </c>
      <c r="G24604" t="s">
        <v>356</v>
      </c>
      <c r="H24604">
        <v>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 t="s">
        <v>18</v>
      </c>
    </row>
    <row r="24605" spans="1:14" x14ac:dyDescent="0.45">
      <c r="A24605">
        <v>962915317789676</v>
      </c>
      <c r="B24605">
        <v>5643213</v>
      </c>
      <c r="C24605" t="s">
        <v>14</v>
      </c>
      <c r="D24605" t="s">
        <v>24054</v>
      </c>
      <c r="E24605" t="s">
        <v>3341</v>
      </c>
      <c r="F24605">
        <v>57</v>
      </c>
      <c r="G24605" t="s">
        <v>59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 t="s">
        <v>18</v>
      </c>
    </row>
    <row r="24606" spans="1:14" x14ac:dyDescent="0.45">
      <c r="A24606">
        <v>5414641968494</v>
      </c>
      <c r="B24606">
        <v>5698266</v>
      </c>
      <c r="C24606" t="s">
        <v>14</v>
      </c>
      <c r="D24606" t="s">
        <v>24055</v>
      </c>
      <c r="E24606" t="s">
        <v>3527</v>
      </c>
      <c r="F24606">
        <v>71</v>
      </c>
      <c r="G24606" t="s">
        <v>113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t="s">
        <v>18</v>
      </c>
    </row>
    <row r="24607" spans="1:14" x14ac:dyDescent="0.45">
      <c r="A24607">
        <v>2421213478748</v>
      </c>
      <c r="B24607">
        <v>5723154</v>
      </c>
      <c r="C24607" t="s">
        <v>14</v>
      </c>
      <c r="D24607" t="s">
        <v>24056</v>
      </c>
      <c r="E24607" t="s">
        <v>3522</v>
      </c>
      <c r="F24607">
        <v>47</v>
      </c>
      <c r="G24607" t="s">
        <v>262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1</v>
      </c>
      <c r="N24607" t="s">
        <v>18</v>
      </c>
    </row>
    <row r="24608" spans="1:14" x14ac:dyDescent="0.45">
      <c r="A24608">
        <v>871197177166</v>
      </c>
      <c r="B24608">
        <v>5723151</v>
      </c>
      <c r="C24608" t="s">
        <v>14</v>
      </c>
      <c r="D24608" t="s">
        <v>24057</v>
      </c>
      <c r="E24608" t="s">
        <v>3522</v>
      </c>
      <c r="F24608">
        <v>23</v>
      </c>
      <c r="G24608" t="s">
        <v>111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t="s">
        <v>18</v>
      </c>
    </row>
    <row r="24609" spans="1:14" x14ac:dyDescent="0.45">
      <c r="A24609">
        <v>74166672484547</v>
      </c>
      <c r="B24609">
        <v>5723157</v>
      </c>
      <c r="C24609" t="s">
        <v>14</v>
      </c>
      <c r="D24609" t="s">
        <v>24058</v>
      </c>
      <c r="E24609" t="s">
        <v>3522</v>
      </c>
      <c r="F24609">
        <v>59</v>
      </c>
      <c r="G24609" t="s">
        <v>61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t="s">
        <v>18</v>
      </c>
    </row>
    <row r="24610" spans="1:14" x14ac:dyDescent="0.45">
      <c r="A24610">
        <v>68787239411561</v>
      </c>
      <c r="B24610">
        <v>5671901</v>
      </c>
      <c r="C24610" t="s">
        <v>14</v>
      </c>
      <c r="D24610" t="s">
        <v>24059</v>
      </c>
      <c r="E24610" t="s">
        <v>3525</v>
      </c>
      <c r="F24610">
        <v>30</v>
      </c>
      <c r="G24610" t="s">
        <v>203</v>
      </c>
      <c r="H24610">
        <v>0</v>
      </c>
      <c r="I24610">
        <v>1</v>
      </c>
      <c r="J24610">
        <v>1</v>
      </c>
      <c r="K24610">
        <v>0</v>
      </c>
      <c r="L24610">
        <v>0</v>
      </c>
      <c r="M24610">
        <v>0</v>
      </c>
      <c r="N24610" t="s">
        <v>18</v>
      </c>
    </row>
    <row r="24611" spans="1:14" x14ac:dyDescent="0.45">
      <c r="A24611">
        <v>575895145865488</v>
      </c>
      <c r="B24611">
        <v>5671905</v>
      </c>
      <c r="C24611" t="s">
        <v>14</v>
      </c>
      <c r="D24611" t="s">
        <v>24060</v>
      </c>
      <c r="E24611" t="s">
        <v>3525</v>
      </c>
      <c r="F24611">
        <v>41</v>
      </c>
      <c r="G24611" t="s">
        <v>27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 t="s">
        <v>18</v>
      </c>
    </row>
    <row r="24612" spans="1:14" x14ac:dyDescent="0.45">
      <c r="A24612">
        <v>97197592439771</v>
      </c>
      <c r="B24612">
        <v>5671907</v>
      </c>
      <c r="C24612" t="s">
        <v>14</v>
      </c>
      <c r="D24612" t="s">
        <v>24061</v>
      </c>
      <c r="E24612" t="s">
        <v>3525</v>
      </c>
      <c r="F24612">
        <v>65</v>
      </c>
      <c r="G24612" t="s">
        <v>111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t="s">
        <v>30</v>
      </c>
    </row>
    <row r="24613" spans="1:14" x14ac:dyDescent="0.45">
      <c r="A24613">
        <v>938283263668544</v>
      </c>
      <c r="B24613">
        <v>5698270</v>
      </c>
      <c r="C24613" t="s">
        <v>14</v>
      </c>
      <c r="D24613" t="s">
        <v>24062</v>
      </c>
      <c r="E24613" t="s">
        <v>3527</v>
      </c>
      <c r="F24613">
        <v>51</v>
      </c>
      <c r="G24613" t="s">
        <v>111</v>
      </c>
      <c r="H24613">
        <v>0</v>
      </c>
      <c r="I24613">
        <v>1</v>
      </c>
      <c r="J24613">
        <v>0</v>
      </c>
      <c r="K24613">
        <v>0</v>
      </c>
      <c r="L24613">
        <v>0</v>
      </c>
      <c r="M24613">
        <v>0</v>
      </c>
      <c r="N24613" t="s">
        <v>30</v>
      </c>
    </row>
    <row r="24614" spans="1:14" x14ac:dyDescent="0.45">
      <c r="A24614">
        <v>227477567882687</v>
      </c>
      <c r="B24614">
        <v>5698244</v>
      </c>
      <c r="C24614" t="s">
        <v>14</v>
      </c>
      <c r="D24614" t="s">
        <v>24063</v>
      </c>
      <c r="E24614" t="s">
        <v>3527</v>
      </c>
      <c r="F24614">
        <v>76</v>
      </c>
      <c r="G24614" t="s">
        <v>61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>
        <v>0</v>
      </c>
      <c r="N24614" t="s">
        <v>18</v>
      </c>
    </row>
    <row r="24615" spans="1:14" x14ac:dyDescent="0.45">
      <c r="A24615">
        <v>461585123753</v>
      </c>
      <c r="B24615">
        <v>5580990</v>
      </c>
      <c r="C24615" t="s">
        <v>14</v>
      </c>
      <c r="D24615" t="s">
        <v>24064</v>
      </c>
      <c r="E24615" t="s">
        <v>3323</v>
      </c>
      <c r="F24615">
        <v>36</v>
      </c>
      <c r="G24615" t="s">
        <v>111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 t="s">
        <v>18</v>
      </c>
    </row>
    <row r="24616" spans="1:14" x14ac:dyDescent="0.45">
      <c r="A24616">
        <v>27437896712798</v>
      </c>
      <c r="B24616">
        <v>5600156</v>
      </c>
      <c r="C24616" t="s">
        <v>14</v>
      </c>
      <c r="D24616" t="s">
        <v>24065</v>
      </c>
      <c r="E24616" t="s">
        <v>3483</v>
      </c>
      <c r="F24616">
        <v>31</v>
      </c>
      <c r="G24616" t="s">
        <v>107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 t="s">
        <v>30</v>
      </c>
    </row>
    <row r="24617" spans="1:14" x14ac:dyDescent="0.45">
      <c r="A24617">
        <v>2175121617179</v>
      </c>
      <c r="B24617">
        <v>5652807</v>
      </c>
      <c r="C24617" t="s">
        <v>14</v>
      </c>
      <c r="D24617" t="s">
        <v>24066</v>
      </c>
      <c r="E24617" t="s">
        <v>3333</v>
      </c>
      <c r="F24617">
        <v>5</v>
      </c>
      <c r="G24617" t="s">
        <v>241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t="s">
        <v>18</v>
      </c>
    </row>
    <row r="24618" spans="1:14" x14ac:dyDescent="0.45">
      <c r="A24618">
        <v>484293475123</v>
      </c>
      <c r="B24618">
        <v>5635539</v>
      </c>
      <c r="C24618" t="s">
        <v>14</v>
      </c>
      <c r="D24618" t="s">
        <v>24067</v>
      </c>
      <c r="E24618" t="s">
        <v>3325</v>
      </c>
      <c r="F24618">
        <v>25</v>
      </c>
      <c r="G24618" t="s">
        <v>107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t="s">
        <v>18</v>
      </c>
    </row>
    <row r="24619" spans="1:14" x14ac:dyDescent="0.45">
      <c r="A24619">
        <v>35615385852182</v>
      </c>
      <c r="B24619">
        <v>5642999</v>
      </c>
      <c r="C24619" t="s">
        <v>14</v>
      </c>
      <c r="D24619" t="s">
        <v>24068</v>
      </c>
      <c r="E24619" t="s">
        <v>3323</v>
      </c>
      <c r="F24619">
        <v>31</v>
      </c>
      <c r="G24619" t="s">
        <v>241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t="s">
        <v>18</v>
      </c>
    </row>
    <row r="24620" spans="1:14" x14ac:dyDescent="0.45">
      <c r="A24620">
        <v>53838672736793</v>
      </c>
      <c r="B24620">
        <v>5671625</v>
      </c>
      <c r="C24620" t="s">
        <v>14</v>
      </c>
      <c r="D24620" t="s">
        <v>24069</v>
      </c>
      <c r="E24620" t="s">
        <v>3483</v>
      </c>
      <c r="F24620">
        <v>24</v>
      </c>
      <c r="G24620" t="s">
        <v>241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t="s">
        <v>18</v>
      </c>
    </row>
    <row r="24621" spans="1:14" x14ac:dyDescent="0.45">
      <c r="A24621">
        <v>495694726553</v>
      </c>
      <c r="B24621">
        <v>5697858</v>
      </c>
      <c r="C24621" t="s">
        <v>19</v>
      </c>
      <c r="D24621" t="s">
        <v>24070</v>
      </c>
      <c r="E24621" t="s">
        <v>3333</v>
      </c>
      <c r="F24621">
        <v>18</v>
      </c>
      <c r="G24621" t="s">
        <v>59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 t="s">
        <v>18</v>
      </c>
    </row>
    <row r="24622" spans="1:14" x14ac:dyDescent="0.45">
      <c r="A24622">
        <v>596274449444174</v>
      </c>
      <c r="B24622">
        <v>5741463</v>
      </c>
      <c r="C24622" t="s">
        <v>14</v>
      </c>
      <c r="D24622" t="s">
        <v>24071</v>
      </c>
      <c r="E24622" t="s">
        <v>3325</v>
      </c>
      <c r="F24622">
        <v>8</v>
      </c>
      <c r="G24622" t="s">
        <v>107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 t="s">
        <v>18</v>
      </c>
    </row>
    <row r="24623" spans="1:14" x14ac:dyDescent="0.45">
      <c r="A24623">
        <v>839797235157</v>
      </c>
      <c r="B24623">
        <v>5618314</v>
      </c>
      <c r="C24623" t="s">
        <v>14</v>
      </c>
      <c r="D24623" t="s">
        <v>24072</v>
      </c>
      <c r="E24623" t="s">
        <v>3323</v>
      </c>
      <c r="F24623">
        <v>27</v>
      </c>
      <c r="G24623" t="s">
        <v>241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 t="s">
        <v>18</v>
      </c>
    </row>
    <row r="24624" spans="1:14" x14ac:dyDescent="0.45">
      <c r="A24624">
        <v>333454357235688</v>
      </c>
      <c r="B24624">
        <v>5649478</v>
      </c>
      <c r="C24624" t="s">
        <v>14</v>
      </c>
      <c r="D24624" t="s">
        <v>24073</v>
      </c>
      <c r="E24624" t="s">
        <v>3483</v>
      </c>
      <c r="F24624">
        <v>27</v>
      </c>
      <c r="G24624" t="s">
        <v>107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t="s">
        <v>18</v>
      </c>
    </row>
    <row r="24625" spans="1:14" x14ac:dyDescent="0.45">
      <c r="A24625">
        <v>5273667658371</v>
      </c>
      <c r="B24625">
        <v>5677245</v>
      </c>
      <c r="C24625" t="s">
        <v>14</v>
      </c>
      <c r="D24625" t="s">
        <v>24074</v>
      </c>
      <c r="E24625" t="s">
        <v>3333</v>
      </c>
      <c r="F24625">
        <v>74</v>
      </c>
      <c r="G24625" t="s">
        <v>241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 t="s">
        <v>18</v>
      </c>
    </row>
    <row r="24626" spans="1:14" x14ac:dyDescent="0.45">
      <c r="A24626">
        <v>8421976996189</v>
      </c>
      <c r="B24626">
        <v>5705612</v>
      </c>
      <c r="C24626" t="s">
        <v>19</v>
      </c>
      <c r="D24626" t="s">
        <v>24075</v>
      </c>
      <c r="E24626" t="s">
        <v>3325</v>
      </c>
      <c r="F24626">
        <v>16</v>
      </c>
      <c r="G24626" t="s">
        <v>241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 t="s">
        <v>18</v>
      </c>
    </row>
    <row r="24627" spans="1:14" x14ac:dyDescent="0.45">
      <c r="A24627">
        <v>3696124713291</v>
      </c>
      <c r="B24627">
        <v>5618342</v>
      </c>
      <c r="C24627" t="s">
        <v>19</v>
      </c>
      <c r="D24627" t="s">
        <v>24076</v>
      </c>
      <c r="E24627" t="s">
        <v>3323</v>
      </c>
      <c r="F24627">
        <v>43</v>
      </c>
      <c r="G24627" t="s">
        <v>243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t="s">
        <v>18</v>
      </c>
    </row>
    <row r="24628" spans="1:14" x14ac:dyDescent="0.45">
      <c r="A24628">
        <v>574439824672</v>
      </c>
      <c r="B24628">
        <v>5649494</v>
      </c>
      <c r="C24628" t="s">
        <v>19</v>
      </c>
      <c r="D24628" t="s">
        <v>24077</v>
      </c>
      <c r="E24628" t="s">
        <v>3483</v>
      </c>
      <c r="F24628">
        <v>32</v>
      </c>
      <c r="G24628" t="s">
        <v>107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t="s">
        <v>18</v>
      </c>
    </row>
    <row r="24629" spans="1:14" x14ac:dyDescent="0.45">
      <c r="A24629">
        <v>9376268532467</v>
      </c>
      <c r="B24629">
        <v>5677256</v>
      </c>
      <c r="C24629" t="s">
        <v>14</v>
      </c>
      <c r="D24629" t="s">
        <v>24078</v>
      </c>
      <c r="E24629" t="s">
        <v>3333</v>
      </c>
      <c r="F24629">
        <v>30</v>
      </c>
      <c r="G24629" t="s">
        <v>107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t="s">
        <v>30</v>
      </c>
    </row>
    <row r="24630" spans="1:14" x14ac:dyDescent="0.45">
      <c r="A24630">
        <v>2732724613316</v>
      </c>
      <c r="B24630">
        <v>5705671</v>
      </c>
      <c r="C24630" t="s">
        <v>19</v>
      </c>
      <c r="D24630" t="s">
        <v>24079</v>
      </c>
      <c r="E24630" t="s">
        <v>3325</v>
      </c>
      <c r="F24630">
        <v>14</v>
      </c>
      <c r="G24630" t="s">
        <v>107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 t="s">
        <v>18</v>
      </c>
    </row>
    <row r="24631" spans="1:14" x14ac:dyDescent="0.45">
      <c r="A24631">
        <v>18968853886199</v>
      </c>
      <c r="B24631">
        <v>5565881</v>
      </c>
      <c r="C24631" t="s">
        <v>14</v>
      </c>
      <c r="D24631" t="s">
        <v>24080</v>
      </c>
      <c r="E24631" t="s">
        <v>3323</v>
      </c>
      <c r="F24631">
        <v>23</v>
      </c>
      <c r="G24631" t="s">
        <v>241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 t="s">
        <v>18</v>
      </c>
    </row>
    <row r="24632" spans="1:14" x14ac:dyDescent="0.45">
      <c r="A24632">
        <v>283672376817146</v>
      </c>
      <c r="B24632">
        <v>5593629</v>
      </c>
      <c r="C24632" t="s">
        <v>19</v>
      </c>
      <c r="D24632" t="s">
        <v>24081</v>
      </c>
      <c r="E24632" t="s">
        <v>3483</v>
      </c>
      <c r="F24632">
        <v>31</v>
      </c>
      <c r="G24632" t="s">
        <v>241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 t="s">
        <v>30</v>
      </c>
    </row>
    <row r="24633" spans="1:14" x14ac:dyDescent="0.45">
      <c r="A24633">
        <v>44438922871439</v>
      </c>
      <c r="B24633">
        <v>5640102</v>
      </c>
      <c r="C24633" t="s">
        <v>14</v>
      </c>
      <c r="D24633" t="s">
        <v>24082</v>
      </c>
      <c r="E24633" t="s">
        <v>3333</v>
      </c>
      <c r="F24633">
        <v>3</v>
      </c>
      <c r="G24633" t="s">
        <v>241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t="s">
        <v>18</v>
      </c>
    </row>
    <row r="24634" spans="1:14" x14ac:dyDescent="0.45">
      <c r="A24634">
        <v>3564332981713</v>
      </c>
      <c r="B24634">
        <v>5633487</v>
      </c>
      <c r="C24634" t="s">
        <v>19</v>
      </c>
      <c r="D24634" t="s">
        <v>24083</v>
      </c>
      <c r="E24634" t="s">
        <v>3325</v>
      </c>
      <c r="F24634">
        <v>39</v>
      </c>
      <c r="G24634" t="s">
        <v>107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t="s">
        <v>18</v>
      </c>
    </row>
    <row r="24635" spans="1:14" x14ac:dyDescent="0.45">
      <c r="A24635">
        <v>12121832797171</v>
      </c>
      <c r="B24635">
        <v>5588123</v>
      </c>
      <c r="C24635" t="s">
        <v>14</v>
      </c>
      <c r="D24635" t="s">
        <v>24084</v>
      </c>
      <c r="E24635" t="s">
        <v>3323</v>
      </c>
      <c r="F24635">
        <v>59</v>
      </c>
      <c r="G24635" t="s">
        <v>107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t="s">
        <v>18</v>
      </c>
    </row>
    <row r="24636" spans="1:14" x14ac:dyDescent="0.45">
      <c r="A24636">
        <v>126929224668775</v>
      </c>
      <c r="B24636">
        <v>5600297</v>
      </c>
      <c r="C24636" t="s">
        <v>14</v>
      </c>
      <c r="D24636" t="s">
        <v>24085</v>
      </c>
      <c r="E24636" t="s">
        <v>3483</v>
      </c>
      <c r="F24636">
        <v>4</v>
      </c>
      <c r="G24636" t="s">
        <v>107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 t="s">
        <v>30</v>
      </c>
    </row>
    <row r="24637" spans="1:14" x14ac:dyDescent="0.45">
      <c r="A24637">
        <v>18968853886199</v>
      </c>
      <c r="B24637">
        <v>5648499</v>
      </c>
      <c r="C24637" t="s">
        <v>14</v>
      </c>
      <c r="D24637" t="s">
        <v>24086</v>
      </c>
      <c r="E24637" t="s">
        <v>3333</v>
      </c>
      <c r="F24637">
        <v>23</v>
      </c>
      <c r="G24637" t="s">
        <v>241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 t="s">
        <v>30</v>
      </c>
    </row>
    <row r="24638" spans="1:14" x14ac:dyDescent="0.45">
      <c r="A24638">
        <v>461585123753</v>
      </c>
      <c r="B24638">
        <v>5643672</v>
      </c>
      <c r="C24638" t="s">
        <v>14</v>
      </c>
      <c r="D24638" t="s">
        <v>24087</v>
      </c>
      <c r="E24638" t="s">
        <v>3325</v>
      </c>
      <c r="F24638">
        <v>36</v>
      </c>
      <c r="G24638" t="s">
        <v>111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1</v>
      </c>
      <c r="N24638" t="s">
        <v>18</v>
      </c>
    </row>
    <row r="24639" spans="1:14" x14ac:dyDescent="0.45">
      <c r="A24639">
        <v>948187872534625</v>
      </c>
      <c r="B24639">
        <v>5673380</v>
      </c>
      <c r="C24639" t="s">
        <v>14</v>
      </c>
      <c r="D24639" t="s">
        <v>24088</v>
      </c>
      <c r="E24639" t="s">
        <v>3483</v>
      </c>
      <c r="F24639">
        <v>12</v>
      </c>
      <c r="G24639" t="s">
        <v>107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t="s">
        <v>18</v>
      </c>
    </row>
    <row r="24640" spans="1:14" x14ac:dyDescent="0.45">
      <c r="A24640">
        <v>752176568949</v>
      </c>
      <c r="B24640">
        <v>5697865</v>
      </c>
      <c r="C24640" t="s">
        <v>19</v>
      </c>
      <c r="D24640" t="s">
        <v>24089</v>
      </c>
      <c r="E24640" t="s">
        <v>3333</v>
      </c>
      <c r="F24640">
        <v>55</v>
      </c>
      <c r="G24640" t="s">
        <v>107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 t="s">
        <v>18</v>
      </c>
    </row>
    <row r="24641" spans="1:14" x14ac:dyDescent="0.45">
      <c r="A24641">
        <v>95332789523636</v>
      </c>
      <c r="B24641">
        <v>5743940</v>
      </c>
      <c r="C24641" t="s">
        <v>19</v>
      </c>
      <c r="D24641" t="s">
        <v>24090</v>
      </c>
      <c r="E24641" t="s">
        <v>3325</v>
      </c>
      <c r="F24641">
        <v>29</v>
      </c>
      <c r="G24641" t="s">
        <v>241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 t="s">
        <v>18</v>
      </c>
    </row>
    <row r="24642" spans="1:14" x14ac:dyDescent="0.45">
      <c r="A24642">
        <v>875264365693</v>
      </c>
      <c r="B24642">
        <v>5588614</v>
      </c>
      <c r="C24642" t="s">
        <v>14</v>
      </c>
      <c r="D24642" t="s">
        <v>24091</v>
      </c>
      <c r="E24642" t="s">
        <v>3323</v>
      </c>
      <c r="F24642">
        <v>30</v>
      </c>
      <c r="G24642" t="s">
        <v>243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1</v>
      </c>
      <c r="N24642" t="s">
        <v>30</v>
      </c>
    </row>
    <row r="24643" spans="1:14" x14ac:dyDescent="0.45">
      <c r="A24643">
        <v>9491857372372</v>
      </c>
      <c r="B24643">
        <v>5600499</v>
      </c>
      <c r="C24643" t="s">
        <v>14</v>
      </c>
      <c r="D24643" t="s">
        <v>24092</v>
      </c>
      <c r="E24643" t="s">
        <v>3483</v>
      </c>
      <c r="F24643">
        <v>33</v>
      </c>
      <c r="G24643" t="s">
        <v>243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 t="s">
        <v>30</v>
      </c>
    </row>
    <row r="24644" spans="1:14" x14ac:dyDescent="0.45">
      <c r="A24644">
        <v>6116281541183</v>
      </c>
      <c r="B24644">
        <v>5701652</v>
      </c>
      <c r="C24644" t="s">
        <v>19</v>
      </c>
      <c r="D24644" t="s">
        <v>24093</v>
      </c>
      <c r="E24644" t="s">
        <v>3333</v>
      </c>
      <c r="F24644">
        <v>28</v>
      </c>
      <c r="G24644" t="s">
        <v>243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 t="s">
        <v>18</v>
      </c>
    </row>
    <row r="24645" spans="1:14" x14ac:dyDescent="0.45">
      <c r="A24645">
        <v>339798493724936</v>
      </c>
      <c r="B24645">
        <v>5622010</v>
      </c>
      <c r="C24645" t="s">
        <v>14</v>
      </c>
      <c r="D24645" t="s">
        <v>24094</v>
      </c>
      <c r="E24645" t="s">
        <v>3333</v>
      </c>
      <c r="F24645">
        <v>21</v>
      </c>
      <c r="G24645" t="s">
        <v>241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 t="s">
        <v>30</v>
      </c>
    </row>
    <row r="24646" spans="1:14" x14ac:dyDescent="0.45">
      <c r="A24646">
        <v>48376526446915</v>
      </c>
      <c r="B24646">
        <v>5652562</v>
      </c>
      <c r="C24646" t="s">
        <v>14</v>
      </c>
      <c r="D24646" t="s">
        <v>10249</v>
      </c>
      <c r="E24646" t="s">
        <v>3325</v>
      </c>
      <c r="F24646">
        <v>5</v>
      </c>
      <c r="G24646" t="s">
        <v>241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1</v>
      </c>
      <c r="N24646" t="s">
        <v>30</v>
      </c>
    </row>
    <row r="24647" spans="1:14" x14ac:dyDescent="0.45">
      <c r="A24647">
        <v>1271439551868</v>
      </c>
      <c r="B24647">
        <v>5588937</v>
      </c>
      <c r="C24647" t="s">
        <v>19</v>
      </c>
      <c r="D24647" t="s">
        <v>24095</v>
      </c>
      <c r="E24647" t="s">
        <v>3323</v>
      </c>
      <c r="F24647">
        <v>31</v>
      </c>
      <c r="G24647" t="s">
        <v>59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1</v>
      </c>
      <c r="N24647" t="s">
        <v>18</v>
      </c>
    </row>
    <row r="24648" spans="1:14" x14ac:dyDescent="0.45">
      <c r="A24648">
        <v>123451355484288</v>
      </c>
      <c r="B24648">
        <v>5604938</v>
      </c>
      <c r="C24648" t="s">
        <v>14</v>
      </c>
      <c r="D24648" t="s">
        <v>24096</v>
      </c>
      <c r="E24648" t="s">
        <v>3483</v>
      </c>
      <c r="F24648">
        <v>32</v>
      </c>
      <c r="G24648" t="s">
        <v>694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 t="s">
        <v>30</v>
      </c>
    </row>
    <row r="24649" spans="1:14" x14ac:dyDescent="0.45">
      <c r="A24649">
        <v>31958953912435</v>
      </c>
      <c r="B24649">
        <v>5622157</v>
      </c>
      <c r="C24649" t="s">
        <v>14</v>
      </c>
      <c r="D24649" t="s">
        <v>24097</v>
      </c>
      <c r="E24649" t="s">
        <v>3333</v>
      </c>
      <c r="F24649">
        <v>37</v>
      </c>
      <c r="G24649" t="s">
        <v>37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t="s">
        <v>18</v>
      </c>
    </row>
    <row r="24650" spans="1:14" x14ac:dyDescent="0.45">
      <c r="A24650">
        <v>6285954728372</v>
      </c>
      <c r="B24650">
        <v>5634757</v>
      </c>
      <c r="C24650" t="s">
        <v>19</v>
      </c>
      <c r="D24650" t="s">
        <v>24098</v>
      </c>
      <c r="E24650" t="s">
        <v>3325</v>
      </c>
      <c r="F24650">
        <v>10</v>
      </c>
      <c r="G24650" t="s">
        <v>243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  <c r="N24650" t="s">
        <v>18</v>
      </c>
    </row>
    <row r="24651" spans="1:14" x14ac:dyDescent="0.45">
      <c r="A24651">
        <v>24781578432229</v>
      </c>
      <c r="B24651">
        <v>5648355</v>
      </c>
      <c r="C24651" t="s">
        <v>14</v>
      </c>
      <c r="D24651" t="s">
        <v>24099</v>
      </c>
      <c r="E24651" t="s">
        <v>3333</v>
      </c>
      <c r="F24651">
        <v>4</v>
      </c>
      <c r="G24651" t="s">
        <v>107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 t="s">
        <v>18</v>
      </c>
    </row>
    <row r="24652" spans="1:14" x14ac:dyDescent="0.45">
      <c r="A24652">
        <v>488464781358453</v>
      </c>
      <c r="B24652">
        <v>5662318</v>
      </c>
      <c r="C24652" t="s">
        <v>19</v>
      </c>
      <c r="D24652" t="s">
        <v>24100</v>
      </c>
      <c r="E24652" t="s">
        <v>3325</v>
      </c>
      <c r="F24652">
        <v>38</v>
      </c>
      <c r="G24652" t="s">
        <v>241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t="s">
        <v>18</v>
      </c>
    </row>
    <row r="24653" spans="1:14" x14ac:dyDescent="0.45">
      <c r="A24653">
        <v>99627585636188</v>
      </c>
      <c r="B24653">
        <v>5594894</v>
      </c>
      <c r="C24653" t="s">
        <v>14</v>
      </c>
      <c r="D24653" t="s">
        <v>24101</v>
      </c>
      <c r="E24653" t="s">
        <v>3323</v>
      </c>
      <c r="F24653">
        <v>19</v>
      </c>
      <c r="G24653" t="s">
        <v>107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t="s">
        <v>30</v>
      </c>
    </row>
    <row r="24654" spans="1:14" x14ac:dyDescent="0.45">
      <c r="A24654">
        <v>363518478347</v>
      </c>
      <c r="B24654">
        <v>5612379</v>
      </c>
      <c r="C24654" t="s">
        <v>14</v>
      </c>
      <c r="D24654" t="s">
        <v>24102</v>
      </c>
      <c r="E24654" t="s">
        <v>3483</v>
      </c>
      <c r="F24654">
        <v>37</v>
      </c>
      <c r="G24654" t="s">
        <v>241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 t="s">
        <v>18</v>
      </c>
    </row>
    <row r="24655" spans="1:14" x14ac:dyDescent="0.45">
      <c r="A24655">
        <v>12571785556</v>
      </c>
      <c r="B24655">
        <v>5744255</v>
      </c>
      <c r="C24655" t="s">
        <v>14</v>
      </c>
      <c r="D24655" t="s">
        <v>24103</v>
      </c>
      <c r="E24655" t="s">
        <v>3325</v>
      </c>
      <c r="F24655">
        <v>16</v>
      </c>
      <c r="G24655" t="s">
        <v>243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 t="s">
        <v>18</v>
      </c>
    </row>
    <row r="24656" spans="1:14" x14ac:dyDescent="0.45">
      <c r="A24656">
        <v>18961433933</v>
      </c>
      <c r="B24656">
        <v>5697881</v>
      </c>
      <c r="C24656" t="s">
        <v>14</v>
      </c>
      <c r="D24656" t="s">
        <v>24104</v>
      </c>
      <c r="E24656" t="s">
        <v>3333</v>
      </c>
      <c r="F24656">
        <v>53</v>
      </c>
      <c r="G24656" t="s">
        <v>243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 t="s">
        <v>18</v>
      </c>
    </row>
    <row r="24657" spans="1:14" x14ac:dyDescent="0.45">
      <c r="A24657">
        <v>97582615312845</v>
      </c>
      <c r="B24657">
        <v>5634268</v>
      </c>
      <c r="C24657" t="s">
        <v>14</v>
      </c>
      <c r="D24657" t="s">
        <v>24105</v>
      </c>
      <c r="E24657" t="s">
        <v>3483</v>
      </c>
      <c r="F24657">
        <v>44</v>
      </c>
      <c r="G24657" t="s">
        <v>107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 t="s">
        <v>18</v>
      </c>
    </row>
    <row r="24658" spans="1:14" x14ac:dyDescent="0.45">
      <c r="A24658">
        <v>5984719547579</v>
      </c>
      <c r="B24658">
        <v>5705651</v>
      </c>
      <c r="C24658" t="s">
        <v>19</v>
      </c>
      <c r="D24658" t="s">
        <v>24106</v>
      </c>
      <c r="E24658" t="s">
        <v>3325</v>
      </c>
      <c r="F24658">
        <v>12</v>
      </c>
      <c r="G24658" t="s">
        <v>107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t="s">
        <v>30</v>
      </c>
    </row>
    <row r="24659" spans="1:14" x14ac:dyDescent="0.45">
      <c r="A24659">
        <v>428338857866748</v>
      </c>
      <c r="B24659">
        <v>5618359</v>
      </c>
      <c r="C24659" t="s">
        <v>14</v>
      </c>
      <c r="D24659" t="s">
        <v>24107</v>
      </c>
      <c r="E24659" t="s">
        <v>3323</v>
      </c>
      <c r="F24659">
        <v>47</v>
      </c>
      <c r="G24659" t="s">
        <v>107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 t="s">
        <v>18</v>
      </c>
    </row>
    <row r="24660" spans="1:14" x14ac:dyDescent="0.45">
      <c r="A24660">
        <v>52847996583831</v>
      </c>
      <c r="B24660">
        <v>5584947</v>
      </c>
      <c r="C24660" t="s">
        <v>19</v>
      </c>
      <c r="D24660" t="s">
        <v>24108</v>
      </c>
      <c r="E24660" t="s">
        <v>3323</v>
      </c>
      <c r="F24660">
        <v>36</v>
      </c>
      <c r="G24660" t="s">
        <v>243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t="s">
        <v>18</v>
      </c>
    </row>
    <row r="24661" spans="1:14" x14ac:dyDescent="0.45">
      <c r="A24661">
        <v>9476656961754</v>
      </c>
      <c r="B24661">
        <v>5602601</v>
      </c>
      <c r="C24661" t="s">
        <v>19</v>
      </c>
      <c r="D24661" t="s">
        <v>24109</v>
      </c>
      <c r="E24661" t="s">
        <v>3483</v>
      </c>
      <c r="F24661">
        <v>37</v>
      </c>
      <c r="G24661" t="s">
        <v>107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t="s">
        <v>18</v>
      </c>
    </row>
    <row r="24662" spans="1:14" x14ac:dyDescent="0.45">
      <c r="A24662">
        <v>2991615198192</v>
      </c>
      <c r="B24662">
        <v>5647319</v>
      </c>
      <c r="C24662" t="s">
        <v>19</v>
      </c>
      <c r="D24662" t="s">
        <v>24110</v>
      </c>
      <c r="E24662" t="s">
        <v>3325</v>
      </c>
      <c r="F24662">
        <v>8</v>
      </c>
      <c r="G24662" t="s">
        <v>107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 t="s">
        <v>18</v>
      </c>
    </row>
    <row r="24663" spans="1:14" x14ac:dyDescent="0.45">
      <c r="A24663">
        <v>783993884596</v>
      </c>
      <c r="B24663">
        <v>5592878</v>
      </c>
      <c r="C24663" t="s">
        <v>14</v>
      </c>
      <c r="D24663" t="s">
        <v>24111</v>
      </c>
      <c r="E24663" t="s">
        <v>3258</v>
      </c>
      <c r="F24663">
        <v>25</v>
      </c>
      <c r="G24663" t="s">
        <v>107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t="s">
        <v>30</v>
      </c>
    </row>
    <row r="24664" spans="1:14" x14ac:dyDescent="0.45">
      <c r="A24664">
        <v>55891266311345</v>
      </c>
      <c r="B24664">
        <v>5598399</v>
      </c>
      <c r="C24664" t="s">
        <v>14</v>
      </c>
      <c r="D24664" t="s">
        <v>24112</v>
      </c>
      <c r="E24664" t="s">
        <v>3260</v>
      </c>
      <c r="F24664">
        <v>30</v>
      </c>
      <c r="G24664" t="s">
        <v>107</v>
      </c>
      <c r="H24664">
        <v>0</v>
      </c>
      <c r="I24664">
        <v>0</v>
      </c>
      <c r="J24664">
        <v>1</v>
      </c>
      <c r="K24664">
        <v>0</v>
      </c>
      <c r="L24664">
        <v>0</v>
      </c>
      <c r="M24664">
        <v>1</v>
      </c>
      <c r="N24664" t="s">
        <v>18</v>
      </c>
    </row>
    <row r="24665" spans="1:14" x14ac:dyDescent="0.45">
      <c r="A24665">
        <v>1541141612261</v>
      </c>
      <c r="B24665">
        <v>5626884</v>
      </c>
      <c r="C24665" t="s">
        <v>14</v>
      </c>
      <c r="D24665" t="s">
        <v>24113</v>
      </c>
      <c r="E24665" t="s">
        <v>3262</v>
      </c>
      <c r="F24665">
        <v>17</v>
      </c>
      <c r="G24665" t="s">
        <v>24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 t="s">
        <v>30</v>
      </c>
    </row>
    <row r="24666" spans="1:14" x14ac:dyDescent="0.45">
      <c r="A24666">
        <v>119275216458</v>
      </c>
      <c r="B24666">
        <v>5681048</v>
      </c>
      <c r="C24666" t="s">
        <v>14</v>
      </c>
      <c r="D24666" t="s">
        <v>24114</v>
      </c>
      <c r="E24666" t="s">
        <v>3264</v>
      </c>
      <c r="F24666">
        <v>30</v>
      </c>
      <c r="G24666" t="s">
        <v>701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1</v>
      </c>
      <c r="N24666" t="s">
        <v>18</v>
      </c>
    </row>
    <row r="24667" spans="1:14" x14ac:dyDescent="0.45">
      <c r="A24667">
        <v>839797235157</v>
      </c>
      <c r="B24667">
        <v>5643859</v>
      </c>
      <c r="C24667" t="s">
        <v>14</v>
      </c>
      <c r="D24667" t="s">
        <v>24115</v>
      </c>
      <c r="E24667" t="s">
        <v>3266</v>
      </c>
      <c r="F24667">
        <v>27</v>
      </c>
      <c r="G24667" t="s">
        <v>241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1</v>
      </c>
      <c r="N24667" t="s">
        <v>18</v>
      </c>
    </row>
    <row r="24668" spans="1:14" x14ac:dyDescent="0.45">
      <c r="A24668">
        <v>24781578432229</v>
      </c>
      <c r="B24668">
        <v>5589948</v>
      </c>
      <c r="C24668" t="s">
        <v>14</v>
      </c>
      <c r="D24668" t="s">
        <v>24116</v>
      </c>
      <c r="E24668" t="s">
        <v>3323</v>
      </c>
      <c r="F24668">
        <v>4</v>
      </c>
      <c r="G24668" t="s">
        <v>107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 t="s">
        <v>18</v>
      </c>
    </row>
    <row r="24669" spans="1:14" x14ac:dyDescent="0.45">
      <c r="A24669">
        <v>78485151667636</v>
      </c>
      <c r="B24669">
        <v>5609317</v>
      </c>
      <c r="C24669" t="s">
        <v>14</v>
      </c>
      <c r="D24669" t="s">
        <v>24117</v>
      </c>
      <c r="E24669" t="s">
        <v>3483</v>
      </c>
      <c r="F24669">
        <v>24</v>
      </c>
      <c r="G24669" t="s">
        <v>241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 t="s">
        <v>18</v>
      </c>
    </row>
    <row r="24670" spans="1:14" x14ac:dyDescent="0.45">
      <c r="A24670">
        <v>892414421418423</v>
      </c>
      <c r="B24670">
        <v>5654442</v>
      </c>
      <c r="C24670" t="s">
        <v>19</v>
      </c>
      <c r="D24670" t="s">
        <v>13428</v>
      </c>
      <c r="E24670" t="s">
        <v>3325</v>
      </c>
      <c r="F24670">
        <v>10</v>
      </c>
      <c r="G24670" t="s">
        <v>241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 t="s">
        <v>30</v>
      </c>
    </row>
    <row r="24671" spans="1:14" x14ac:dyDescent="0.45">
      <c r="A24671">
        <v>492541776919</v>
      </c>
      <c r="B24671">
        <v>5650099</v>
      </c>
      <c r="C24671" t="s">
        <v>14</v>
      </c>
      <c r="D24671" t="s">
        <v>24118</v>
      </c>
      <c r="E24671" t="s">
        <v>3258</v>
      </c>
      <c r="F24671">
        <v>30</v>
      </c>
      <c r="G24671" t="s">
        <v>107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 t="s">
        <v>18</v>
      </c>
    </row>
    <row r="24672" spans="1:14" x14ac:dyDescent="0.45">
      <c r="A24672">
        <v>69485717456791</v>
      </c>
      <c r="B24672">
        <v>5677238</v>
      </c>
      <c r="C24672" t="s">
        <v>14</v>
      </c>
      <c r="D24672" t="s">
        <v>24119</v>
      </c>
      <c r="E24672" t="s">
        <v>3260</v>
      </c>
      <c r="F24672">
        <v>2</v>
      </c>
      <c r="G24672" t="s">
        <v>107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 t="s">
        <v>18</v>
      </c>
    </row>
    <row r="24673" spans="1:14" x14ac:dyDescent="0.45">
      <c r="A24673">
        <v>25512123239641</v>
      </c>
      <c r="B24673">
        <v>5705192</v>
      </c>
      <c r="C24673" t="s">
        <v>14</v>
      </c>
      <c r="D24673" t="s">
        <v>24120</v>
      </c>
      <c r="E24673" t="s">
        <v>3262</v>
      </c>
      <c r="F24673">
        <v>42</v>
      </c>
      <c r="G24673" t="s">
        <v>107</v>
      </c>
      <c r="H24673">
        <v>1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 t="s">
        <v>18</v>
      </c>
    </row>
    <row r="24674" spans="1:14" x14ac:dyDescent="0.45">
      <c r="A24674">
        <v>332373889374895</v>
      </c>
      <c r="B24674">
        <v>5728913</v>
      </c>
      <c r="C24674" t="s">
        <v>19</v>
      </c>
      <c r="D24674" t="s">
        <v>24121</v>
      </c>
      <c r="E24674" t="s">
        <v>3264</v>
      </c>
      <c r="F24674">
        <v>59</v>
      </c>
      <c r="G24674" t="s">
        <v>243</v>
      </c>
      <c r="H24674">
        <v>0</v>
      </c>
      <c r="I24674">
        <v>1</v>
      </c>
      <c r="J24674">
        <v>0</v>
      </c>
      <c r="K24674">
        <v>0</v>
      </c>
      <c r="L24674">
        <v>0</v>
      </c>
      <c r="M24674">
        <v>0</v>
      </c>
      <c r="N24674" t="s">
        <v>18</v>
      </c>
    </row>
    <row r="24675" spans="1:14" x14ac:dyDescent="0.45">
      <c r="A24675">
        <v>725441144757</v>
      </c>
      <c r="B24675">
        <v>5748389</v>
      </c>
      <c r="C24675" t="s">
        <v>14</v>
      </c>
      <c r="D24675" t="s">
        <v>24122</v>
      </c>
      <c r="E24675" t="s">
        <v>3266</v>
      </c>
      <c r="F24675">
        <v>47</v>
      </c>
      <c r="G24675" t="s">
        <v>107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 t="s">
        <v>18</v>
      </c>
    </row>
    <row r="24676" spans="1:14" x14ac:dyDescent="0.45">
      <c r="A24676">
        <v>836354429346556</v>
      </c>
      <c r="B24676">
        <v>5618422</v>
      </c>
      <c r="C24676" t="s">
        <v>14</v>
      </c>
      <c r="D24676" t="s">
        <v>24123</v>
      </c>
      <c r="E24676" t="s">
        <v>3258</v>
      </c>
      <c r="F24676">
        <v>43</v>
      </c>
      <c r="G24676" t="s">
        <v>107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t="s">
        <v>18</v>
      </c>
    </row>
    <row r="24677" spans="1:14" x14ac:dyDescent="0.45">
      <c r="A24677">
        <v>27855267496</v>
      </c>
      <c r="B24677">
        <v>5649522</v>
      </c>
      <c r="C24677" t="s">
        <v>14</v>
      </c>
      <c r="D24677" t="s">
        <v>24124</v>
      </c>
      <c r="E24677" t="s">
        <v>3260</v>
      </c>
      <c r="F24677">
        <v>42</v>
      </c>
      <c r="G24677" t="s">
        <v>243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  <c r="N24677" t="s">
        <v>30</v>
      </c>
    </row>
    <row r="24678" spans="1:14" x14ac:dyDescent="0.45">
      <c r="A24678">
        <v>1611963286895</v>
      </c>
      <c r="B24678">
        <v>5677257</v>
      </c>
      <c r="C24678" t="s">
        <v>14</v>
      </c>
      <c r="D24678" t="s">
        <v>24125</v>
      </c>
      <c r="E24678" t="s">
        <v>3262</v>
      </c>
      <c r="F24678">
        <v>50</v>
      </c>
      <c r="G24678" t="s">
        <v>107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 t="s">
        <v>30</v>
      </c>
    </row>
    <row r="24679" spans="1:14" x14ac:dyDescent="0.45">
      <c r="A24679">
        <v>85877443234199</v>
      </c>
      <c r="B24679">
        <v>5705295</v>
      </c>
      <c r="C24679" t="s">
        <v>19</v>
      </c>
      <c r="D24679" t="s">
        <v>24126</v>
      </c>
      <c r="E24679" t="s">
        <v>3264</v>
      </c>
      <c r="F24679">
        <v>66</v>
      </c>
      <c r="G24679" t="s">
        <v>241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 t="s">
        <v>18</v>
      </c>
    </row>
    <row r="24680" spans="1:14" x14ac:dyDescent="0.45">
      <c r="A24680">
        <v>289826494159332</v>
      </c>
      <c r="B24680">
        <v>5705703</v>
      </c>
      <c r="C24680" t="s">
        <v>14</v>
      </c>
      <c r="D24680" t="s">
        <v>24127</v>
      </c>
      <c r="E24680" t="s">
        <v>3266</v>
      </c>
      <c r="F24680">
        <v>7</v>
      </c>
      <c r="G24680" t="s">
        <v>241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t="s">
        <v>18</v>
      </c>
    </row>
    <row r="24681" spans="1:14" x14ac:dyDescent="0.45">
      <c r="A24681">
        <v>961496735587259</v>
      </c>
      <c r="B24681">
        <v>5618573</v>
      </c>
      <c r="C24681" t="s">
        <v>14</v>
      </c>
      <c r="D24681" t="s">
        <v>24128</v>
      </c>
      <c r="E24681" t="s">
        <v>3258</v>
      </c>
      <c r="F24681">
        <v>5</v>
      </c>
      <c r="G24681" t="s">
        <v>241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t="s">
        <v>18</v>
      </c>
    </row>
    <row r="24682" spans="1:14" x14ac:dyDescent="0.45">
      <c r="A24682">
        <v>5277588182558</v>
      </c>
      <c r="B24682">
        <v>5649551</v>
      </c>
      <c r="C24682" t="s">
        <v>14</v>
      </c>
      <c r="D24682" t="s">
        <v>24129</v>
      </c>
      <c r="E24682" t="s">
        <v>3260</v>
      </c>
      <c r="F24682">
        <v>14</v>
      </c>
      <c r="G24682" t="s">
        <v>241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 t="s">
        <v>18</v>
      </c>
    </row>
    <row r="24683" spans="1:14" x14ac:dyDescent="0.45">
      <c r="A24683">
        <v>69485717456791</v>
      </c>
      <c r="B24683">
        <v>5677263</v>
      </c>
      <c r="C24683" t="s">
        <v>14</v>
      </c>
      <c r="D24683" t="s">
        <v>24130</v>
      </c>
      <c r="E24683" t="s">
        <v>3262</v>
      </c>
      <c r="F24683">
        <v>2</v>
      </c>
      <c r="G24683" t="s">
        <v>107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 t="s">
        <v>18</v>
      </c>
    </row>
    <row r="24684" spans="1:14" x14ac:dyDescent="0.45">
      <c r="A24684">
        <v>21398897817556</v>
      </c>
      <c r="B24684">
        <v>5705375</v>
      </c>
      <c r="C24684" t="s">
        <v>14</v>
      </c>
      <c r="D24684" t="s">
        <v>24131</v>
      </c>
      <c r="E24684" t="s">
        <v>3264</v>
      </c>
      <c r="F24684">
        <v>55</v>
      </c>
      <c r="G24684" t="s">
        <v>107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1</v>
      </c>
      <c r="N24684" t="s">
        <v>18</v>
      </c>
    </row>
    <row r="24685" spans="1:14" x14ac:dyDescent="0.45">
      <c r="A24685">
        <v>48436189393512</v>
      </c>
      <c r="B24685">
        <v>5705779</v>
      </c>
      <c r="C24685" t="s">
        <v>14</v>
      </c>
      <c r="D24685" t="s">
        <v>24132</v>
      </c>
      <c r="E24685" t="s">
        <v>3266</v>
      </c>
      <c r="F24685">
        <v>40</v>
      </c>
      <c r="G24685" t="s">
        <v>107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1</v>
      </c>
      <c r="N24685" t="s">
        <v>30</v>
      </c>
    </row>
    <row r="24686" spans="1:14" x14ac:dyDescent="0.45">
      <c r="A24686">
        <v>35615385852182</v>
      </c>
      <c r="B24686">
        <v>5643748</v>
      </c>
      <c r="C24686" t="s">
        <v>14</v>
      </c>
      <c r="D24686" t="s">
        <v>24133</v>
      </c>
      <c r="E24686" t="s">
        <v>3266</v>
      </c>
      <c r="F24686">
        <v>31</v>
      </c>
      <c r="G24686" t="s">
        <v>241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t="s">
        <v>18</v>
      </c>
    </row>
    <row r="24687" spans="1:14" x14ac:dyDescent="0.45">
      <c r="A24687">
        <v>92111989712142</v>
      </c>
      <c r="B24687">
        <v>5596052</v>
      </c>
      <c r="C24687" t="s">
        <v>14</v>
      </c>
      <c r="D24687" t="s">
        <v>24134</v>
      </c>
      <c r="E24687" t="s">
        <v>3258</v>
      </c>
      <c r="F24687">
        <v>31</v>
      </c>
      <c r="G24687" t="s">
        <v>107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 t="s">
        <v>30</v>
      </c>
    </row>
    <row r="24688" spans="1:14" x14ac:dyDescent="0.45">
      <c r="A24688">
        <v>762518399689475</v>
      </c>
      <c r="B24688">
        <v>5600029</v>
      </c>
      <c r="C24688" t="s">
        <v>14</v>
      </c>
      <c r="D24688" t="s">
        <v>11795</v>
      </c>
      <c r="E24688" t="s">
        <v>3260</v>
      </c>
      <c r="F24688">
        <v>46</v>
      </c>
      <c r="G24688" t="s">
        <v>107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 t="s">
        <v>18</v>
      </c>
    </row>
    <row r="24689" spans="1:14" x14ac:dyDescent="0.45">
      <c r="A24689">
        <v>1452665673844</v>
      </c>
      <c r="B24689">
        <v>5627026</v>
      </c>
      <c r="C24689" t="s">
        <v>14</v>
      </c>
      <c r="D24689" t="s">
        <v>24135</v>
      </c>
      <c r="E24689" t="s">
        <v>3262</v>
      </c>
      <c r="F24689">
        <v>22</v>
      </c>
      <c r="G24689" t="s">
        <v>107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 t="s">
        <v>18</v>
      </c>
    </row>
    <row r="24690" spans="1:14" x14ac:dyDescent="0.45">
      <c r="A24690">
        <v>2175121617179</v>
      </c>
      <c r="B24690">
        <v>5698315</v>
      </c>
      <c r="C24690" t="s">
        <v>14</v>
      </c>
      <c r="D24690" t="s">
        <v>24136</v>
      </c>
      <c r="E24690" t="s">
        <v>3264</v>
      </c>
      <c r="F24690">
        <v>5</v>
      </c>
      <c r="G24690" t="s">
        <v>241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 t="s">
        <v>18</v>
      </c>
    </row>
    <row r="24691" spans="1:14" x14ac:dyDescent="0.45">
      <c r="A24691">
        <v>48436189393512</v>
      </c>
      <c r="B24691">
        <v>5650261</v>
      </c>
      <c r="C24691" t="s">
        <v>14</v>
      </c>
      <c r="D24691" t="s">
        <v>24137</v>
      </c>
      <c r="E24691" t="s">
        <v>3258</v>
      </c>
      <c r="F24691">
        <v>40</v>
      </c>
      <c r="G24691" t="s">
        <v>107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 t="s">
        <v>30</v>
      </c>
    </row>
    <row r="24692" spans="1:14" x14ac:dyDescent="0.45">
      <c r="A24692">
        <v>57933852277</v>
      </c>
      <c r="B24692">
        <v>5677281</v>
      </c>
      <c r="C24692" t="s">
        <v>14</v>
      </c>
      <c r="D24692" t="s">
        <v>24138</v>
      </c>
      <c r="E24692" t="s">
        <v>3260</v>
      </c>
      <c r="F24692">
        <v>8</v>
      </c>
      <c r="G24692" t="s">
        <v>694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t="s">
        <v>18</v>
      </c>
    </row>
    <row r="24693" spans="1:14" x14ac:dyDescent="0.45">
      <c r="A24693">
        <v>12771266534789</v>
      </c>
      <c r="B24693">
        <v>5705396</v>
      </c>
      <c r="C24693" t="s">
        <v>14</v>
      </c>
      <c r="D24693" t="s">
        <v>24139</v>
      </c>
      <c r="E24693" t="s">
        <v>3262</v>
      </c>
      <c r="F24693">
        <v>59</v>
      </c>
      <c r="G24693" t="s">
        <v>243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 t="s">
        <v>18</v>
      </c>
    </row>
    <row r="24694" spans="1:14" x14ac:dyDescent="0.45">
      <c r="A24694">
        <v>18961433933</v>
      </c>
      <c r="B24694">
        <v>5729137</v>
      </c>
      <c r="C24694" t="s">
        <v>14</v>
      </c>
      <c r="D24694" t="s">
        <v>24140</v>
      </c>
      <c r="E24694" t="s">
        <v>3264</v>
      </c>
      <c r="F24694">
        <v>53</v>
      </c>
      <c r="G24694" t="s">
        <v>243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 t="s">
        <v>18</v>
      </c>
    </row>
    <row r="24695" spans="1:14" x14ac:dyDescent="0.45">
      <c r="A24695">
        <v>369653558189435</v>
      </c>
      <c r="B24695">
        <v>5748833</v>
      </c>
      <c r="C24695" t="s">
        <v>14</v>
      </c>
      <c r="D24695" t="s">
        <v>24141</v>
      </c>
      <c r="E24695" t="s">
        <v>3266</v>
      </c>
      <c r="F24695">
        <v>40</v>
      </c>
      <c r="G24695" t="s">
        <v>101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t="s">
        <v>18</v>
      </c>
    </row>
    <row r="24696" spans="1:14" x14ac:dyDescent="0.45">
      <c r="A24696">
        <v>48376526446915</v>
      </c>
      <c r="B24696">
        <v>5590259</v>
      </c>
      <c r="C24696" t="s">
        <v>14</v>
      </c>
      <c r="D24696" t="s">
        <v>24142</v>
      </c>
      <c r="E24696" t="s">
        <v>3258</v>
      </c>
      <c r="F24696">
        <v>5</v>
      </c>
      <c r="G24696" t="s">
        <v>241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 t="s">
        <v>18</v>
      </c>
    </row>
    <row r="24697" spans="1:14" x14ac:dyDescent="0.45">
      <c r="A24697">
        <v>599145789136</v>
      </c>
      <c r="B24697">
        <v>5679157</v>
      </c>
      <c r="C24697" t="s">
        <v>14</v>
      </c>
      <c r="D24697" t="s">
        <v>24143</v>
      </c>
      <c r="E24697" t="s">
        <v>3260</v>
      </c>
      <c r="F24697">
        <v>73</v>
      </c>
      <c r="G24697" t="s">
        <v>24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0</v>
      </c>
      <c r="N24697" t="s">
        <v>18</v>
      </c>
    </row>
    <row r="24698" spans="1:14" x14ac:dyDescent="0.45">
      <c r="A24698">
        <v>64454889653</v>
      </c>
      <c r="B24698">
        <v>5606930</v>
      </c>
      <c r="C24698" t="s">
        <v>19</v>
      </c>
      <c r="D24698" t="s">
        <v>24144</v>
      </c>
      <c r="E24698" t="s">
        <v>3260</v>
      </c>
      <c r="F24698">
        <v>13</v>
      </c>
      <c r="G24698" t="s">
        <v>241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t="s">
        <v>30</v>
      </c>
    </row>
    <row r="24699" spans="1:14" x14ac:dyDescent="0.45">
      <c r="A24699">
        <v>38294786979216</v>
      </c>
      <c r="B24699">
        <v>5627339</v>
      </c>
      <c r="C24699" t="s">
        <v>14</v>
      </c>
      <c r="D24699" t="s">
        <v>24145</v>
      </c>
      <c r="E24699" t="s">
        <v>3262</v>
      </c>
      <c r="F24699">
        <v>35</v>
      </c>
      <c r="G24699" t="s">
        <v>59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 t="s">
        <v>18</v>
      </c>
    </row>
    <row r="24700" spans="1:14" x14ac:dyDescent="0.45">
      <c r="A24700">
        <v>5273667658371</v>
      </c>
      <c r="B24700">
        <v>5699419</v>
      </c>
      <c r="C24700" t="s">
        <v>14</v>
      </c>
      <c r="D24700" t="s">
        <v>24146</v>
      </c>
      <c r="E24700" t="s">
        <v>3264</v>
      </c>
      <c r="F24700">
        <v>74</v>
      </c>
      <c r="G24700" t="s">
        <v>241</v>
      </c>
      <c r="H24700">
        <v>0</v>
      </c>
      <c r="I24700">
        <v>1</v>
      </c>
      <c r="J24700">
        <v>0</v>
      </c>
      <c r="K24700">
        <v>0</v>
      </c>
      <c r="L24700">
        <v>0</v>
      </c>
      <c r="M24700">
        <v>1</v>
      </c>
      <c r="N24700" t="s">
        <v>18</v>
      </c>
    </row>
    <row r="24701" spans="1:14" x14ac:dyDescent="0.45">
      <c r="A24701">
        <v>3696124713291</v>
      </c>
      <c r="B24701">
        <v>5644792</v>
      </c>
      <c r="C24701" t="s">
        <v>19</v>
      </c>
      <c r="D24701" t="s">
        <v>24147</v>
      </c>
      <c r="E24701" t="s">
        <v>3266</v>
      </c>
      <c r="F24701">
        <v>43</v>
      </c>
      <c r="G24701" t="s">
        <v>243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t="s">
        <v>18</v>
      </c>
    </row>
    <row r="24702" spans="1:14" x14ac:dyDescent="0.45">
      <c r="A24702">
        <v>8799755421214</v>
      </c>
      <c r="B24702">
        <v>5592493</v>
      </c>
      <c r="C24702" t="s">
        <v>14</v>
      </c>
      <c r="D24702" t="s">
        <v>24148</v>
      </c>
      <c r="E24702" t="s">
        <v>3258</v>
      </c>
      <c r="F24702">
        <v>22</v>
      </c>
      <c r="G24702" t="s">
        <v>107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 t="s">
        <v>18</v>
      </c>
    </row>
    <row r="24703" spans="1:14" x14ac:dyDescent="0.45">
      <c r="A24703">
        <v>29856697615234</v>
      </c>
      <c r="B24703">
        <v>5612672</v>
      </c>
      <c r="C24703" t="s">
        <v>14</v>
      </c>
      <c r="D24703" t="s">
        <v>24149</v>
      </c>
      <c r="E24703" t="s">
        <v>3260</v>
      </c>
      <c r="F24703">
        <v>54</v>
      </c>
      <c r="G24703" t="s">
        <v>107</v>
      </c>
      <c r="H24703">
        <v>1</v>
      </c>
      <c r="I24703">
        <v>0</v>
      </c>
      <c r="J24703">
        <v>1</v>
      </c>
      <c r="K24703">
        <v>1</v>
      </c>
      <c r="L24703">
        <v>0</v>
      </c>
      <c r="M24703">
        <v>1</v>
      </c>
      <c r="N24703" t="s">
        <v>18</v>
      </c>
    </row>
    <row r="24704" spans="1:14" x14ac:dyDescent="0.45">
      <c r="A24704">
        <v>51857913678</v>
      </c>
      <c r="B24704">
        <v>5627428</v>
      </c>
      <c r="C24704" t="s">
        <v>19</v>
      </c>
      <c r="D24704" t="s">
        <v>24150</v>
      </c>
      <c r="E24704" t="s">
        <v>3262</v>
      </c>
      <c r="F24704">
        <v>5</v>
      </c>
      <c r="G24704" t="s">
        <v>243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 t="s">
        <v>18</v>
      </c>
    </row>
    <row r="24705" spans="1:14" x14ac:dyDescent="0.45">
      <c r="A24705">
        <v>8164592756756</v>
      </c>
      <c r="B24705">
        <v>5701813</v>
      </c>
      <c r="C24705" t="s">
        <v>14</v>
      </c>
      <c r="D24705" t="s">
        <v>24151</v>
      </c>
      <c r="E24705" t="s">
        <v>3264</v>
      </c>
      <c r="F24705">
        <v>36</v>
      </c>
      <c r="G24705" t="s">
        <v>243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t="s">
        <v>18</v>
      </c>
    </row>
    <row r="24706" spans="1:14" x14ac:dyDescent="0.45">
      <c r="A24706">
        <v>12121832797171</v>
      </c>
      <c r="B24706">
        <v>5646030</v>
      </c>
      <c r="C24706" t="s">
        <v>14</v>
      </c>
      <c r="D24706" t="s">
        <v>24152</v>
      </c>
      <c r="E24706" t="s">
        <v>3266</v>
      </c>
      <c r="F24706">
        <v>59</v>
      </c>
      <c r="G24706" t="s">
        <v>107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1</v>
      </c>
      <c r="N24706" t="s">
        <v>30</v>
      </c>
    </row>
    <row r="24707" spans="1:14" x14ac:dyDescent="0.45">
      <c r="A24707">
        <v>82583123571213</v>
      </c>
      <c r="B24707">
        <v>5594604</v>
      </c>
      <c r="C24707" t="s">
        <v>19</v>
      </c>
      <c r="D24707" t="s">
        <v>24153</v>
      </c>
      <c r="E24707" t="s">
        <v>3258</v>
      </c>
      <c r="F24707">
        <v>31</v>
      </c>
      <c r="G24707" t="s">
        <v>107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 t="s">
        <v>30</v>
      </c>
    </row>
    <row r="24708" spans="1:14" x14ac:dyDescent="0.45">
      <c r="A24708">
        <v>535598983685516</v>
      </c>
      <c r="B24708">
        <v>5614799</v>
      </c>
      <c r="C24708" t="s">
        <v>14</v>
      </c>
      <c r="D24708" t="s">
        <v>24154</v>
      </c>
      <c r="E24708" t="s">
        <v>3260</v>
      </c>
      <c r="F24708">
        <v>16</v>
      </c>
      <c r="G24708" t="s">
        <v>101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t="s">
        <v>18</v>
      </c>
    </row>
    <row r="24709" spans="1:14" x14ac:dyDescent="0.45">
      <c r="A24709">
        <v>72733518513315</v>
      </c>
      <c r="B24709">
        <v>5634515</v>
      </c>
      <c r="C24709" t="s">
        <v>14</v>
      </c>
      <c r="D24709" t="s">
        <v>24155</v>
      </c>
      <c r="E24709" t="s">
        <v>3262</v>
      </c>
      <c r="F24709">
        <v>23</v>
      </c>
      <c r="G24709" t="s">
        <v>107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 t="s">
        <v>30</v>
      </c>
    </row>
    <row r="24710" spans="1:14" x14ac:dyDescent="0.45">
      <c r="A24710">
        <v>32258869635557</v>
      </c>
      <c r="B24710">
        <v>5718586</v>
      </c>
      <c r="C24710" t="s">
        <v>14</v>
      </c>
      <c r="D24710" t="s">
        <v>24156</v>
      </c>
      <c r="E24710" t="s">
        <v>3264</v>
      </c>
      <c r="F24710">
        <v>30</v>
      </c>
      <c r="G24710" t="s">
        <v>241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 t="s">
        <v>30</v>
      </c>
    </row>
    <row r="24711" spans="1:14" x14ac:dyDescent="0.45">
      <c r="A24711">
        <v>1271439551868</v>
      </c>
      <c r="B24711">
        <v>5646177</v>
      </c>
      <c r="C24711" t="s">
        <v>19</v>
      </c>
      <c r="D24711" t="s">
        <v>24157</v>
      </c>
      <c r="E24711" t="s">
        <v>3266</v>
      </c>
      <c r="F24711">
        <v>31</v>
      </c>
      <c r="G24711" t="s">
        <v>59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 t="s">
        <v>18</v>
      </c>
    </row>
    <row r="24712" spans="1:14" x14ac:dyDescent="0.45">
      <c r="A24712">
        <v>84988263936587</v>
      </c>
      <c r="B24712">
        <v>5595665</v>
      </c>
      <c r="C24712" t="s">
        <v>14</v>
      </c>
      <c r="D24712" t="s">
        <v>24158</v>
      </c>
      <c r="E24712" t="s">
        <v>3258</v>
      </c>
      <c r="F24712">
        <v>26</v>
      </c>
      <c r="G24712" t="s">
        <v>243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t="s">
        <v>18</v>
      </c>
    </row>
    <row r="24713" spans="1:14" x14ac:dyDescent="0.45">
      <c r="A24713">
        <v>119275216458</v>
      </c>
      <c r="B24713">
        <v>5620763</v>
      </c>
      <c r="C24713" t="s">
        <v>14</v>
      </c>
      <c r="D24713" t="s">
        <v>24159</v>
      </c>
      <c r="E24713" t="s">
        <v>3260</v>
      </c>
      <c r="F24713">
        <v>30</v>
      </c>
      <c r="G24713" t="s">
        <v>701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t="s">
        <v>18</v>
      </c>
    </row>
    <row r="24714" spans="1:14" x14ac:dyDescent="0.45">
      <c r="A24714">
        <v>84988263936587</v>
      </c>
      <c r="B24714">
        <v>5653813</v>
      </c>
      <c r="C24714" t="s">
        <v>14</v>
      </c>
      <c r="D24714" t="s">
        <v>24160</v>
      </c>
      <c r="E24714" t="s">
        <v>3262</v>
      </c>
      <c r="F24714">
        <v>26</v>
      </c>
      <c r="G24714" t="s">
        <v>243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t="s">
        <v>18</v>
      </c>
    </row>
    <row r="24715" spans="1:14" x14ac:dyDescent="0.45">
      <c r="A24715">
        <v>7417995486276</v>
      </c>
      <c r="B24715">
        <v>5730576</v>
      </c>
      <c r="C24715" t="s">
        <v>14</v>
      </c>
      <c r="D24715" t="s">
        <v>24161</v>
      </c>
      <c r="E24715" t="s">
        <v>3264</v>
      </c>
      <c r="F24715">
        <v>11</v>
      </c>
      <c r="G24715" t="s">
        <v>241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t="s">
        <v>18</v>
      </c>
    </row>
    <row r="24716" spans="1:14" x14ac:dyDescent="0.45">
      <c r="A24716">
        <v>172571229795489</v>
      </c>
      <c r="B24716">
        <v>5664629</v>
      </c>
      <c r="C24716" t="s">
        <v>14</v>
      </c>
      <c r="D24716" t="s">
        <v>23109</v>
      </c>
      <c r="E24716" t="s">
        <v>3266</v>
      </c>
      <c r="F24716">
        <v>21</v>
      </c>
      <c r="G24716" t="s">
        <v>241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 t="s">
        <v>18</v>
      </c>
    </row>
    <row r="24717" spans="1:14" x14ac:dyDescent="0.45">
      <c r="A24717">
        <v>283641775884817</v>
      </c>
      <c r="B24717">
        <v>5731345</v>
      </c>
      <c r="C24717" t="s">
        <v>19</v>
      </c>
      <c r="D24717" t="s">
        <v>24162</v>
      </c>
      <c r="E24717" t="s">
        <v>3264</v>
      </c>
      <c r="F24717">
        <v>56</v>
      </c>
      <c r="G24717" t="s">
        <v>107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 t="s">
        <v>18</v>
      </c>
    </row>
    <row r="24718" spans="1:14" x14ac:dyDescent="0.45">
      <c r="A24718">
        <v>29856697615234</v>
      </c>
      <c r="B24718">
        <v>5650420</v>
      </c>
      <c r="C24718" t="s">
        <v>14</v>
      </c>
      <c r="D24718" t="s">
        <v>5643</v>
      </c>
      <c r="E24718" t="s">
        <v>3258</v>
      </c>
      <c r="F24718">
        <v>54</v>
      </c>
      <c r="G24718" t="s">
        <v>107</v>
      </c>
      <c r="H24718">
        <v>1</v>
      </c>
      <c r="I24718">
        <v>0</v>
      </c>
      <c r="J24718">
        <v>1</v>
      </c>
      <c r="K24718">
        <v>1</v>
      </c>
      <c r="L24718">
        <v>0</v>
      </c>
      <c r="M24718">
        <v>0</v>
      </c>
      <c r="N24718" t="s">
        <v>18</v>
      </c>
    </row>
    <row r="24719" spans="1:14" x14ac:dyDescent="0.45">
      <c r="A24719">
        <v>3857156774176</v>
      </c>
      <c r="B24719">
        <v>5677485</v>
      </c>
      <c r="C24719" t="s">
        <v>19</v>
      </c>
      <c r="D24719" t="s">
        <v>24163</v>
      </c>
      <c r="E24719" t="s">
        <v>3260</v>
      </c>
      <c r="F24719">
        <v>41</v>
      </c>
      <c r="G24719" t="s">
        <v>107</v>
      </c>
      <c r="H24719">
        <v>0</v>
      </c>
      <c r="I24719">
        <v>1</v>
      </c>
      <c r="J24719">
        <v>0</v>
      </c>
      <c r="K24719">
        <v>0</v>
      </c>
      <c r="L24719">
        <v>0</v>
      </c>
      <c r="M24719">
        <v>0</v>
      </c>
      <c r="N24719" t="s">
        <v>18</v>
      </c>
    </row>
    <row r="24720" spans="1:14" x14ac:dyDescent="0.45">
      <c r="A24720">
        <v>645632716263942</v>
      </c>
      <c r="B24720">
        <v>5695232</v>
      </c>
      <c r="C24720" t="s">
        <v>14</v>
      </c>
      <c r="D24720" t="s">
        <v>24164</v>
      </c>
      <c r="E24720" t="s">
        <v>3262</v>
      </c>
      <c r="F24720">
        <v>46</v>
      </c>
      <c r="G24720" t="s">
        <v>61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t="s">
        <v>18</v>
      </c>
    </row>
    <row r="24721" spans="1:14" x14ac:dyDescent="0.45">
      <c r="A24721">
        <v>3183843354187</v>
      </c>
      <c r="B24721">
        <v>5618544</v>
      </c>
      <c r="C24721" t="s">
        <v>19</v>
      </c>
      <c r="D24721" t="s">
        <v>24165</v>
      </c>
      <c r="E24721" t="s">
        <v>3258</v>
      </c>
      <c r="F24721">
        <v>18</v>
      </c>
      <c r="G24721" t="s">
        <v>107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 t="s">
        <v>18</v>
      </c>
    </row>
    <row r="24722" spans="1:14" x14ac:dyDescent="0.45">
      <c r="A24722">
        <v>59181925917811</v>
      </c>
      <c r="B24722">
        <v>5649745</v>
      </c>
      <c r="C24722" t="s">
        <v>14</v>
      </c>
      <c r="D24722" t="s">
        <v>24166</v>
      </c>
      <c r="E24722" t="s">
        <v>3260</v>
      </c>
      <c r="F24722">
        <v>14</v>
      </c>
      <c r="G24722" t="s">
        <v>241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 t="s">
        <v>18</v>
      </c>
    </row>
    <row r="24723" spans="1:14" x14ac:dyDescent="0.45">
      <c r="A24723">
        <v>53994712838988</v>
      </c>
      <c r="B24723">
        <v>5677279</v>
      </c>
      <c r="C24723" t="s">
        <v>19</v>
      </c>
      <c r="D24723" t="s">
        <v>24167</v>
      </c>
      <c r="E24723" t="s">
        <v>3262</v>
      </c>
      <c r="F24723">
        <v>32</v>
      </c>
      <c r="G24723" t="s">
        <v>37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t="s">
        <v>18</v>
      </c>
    </row>
    <row r="24724" spans="1:14" x14ac:dyDescent="0.45">
      <c r="A24724">
        <v>723589246325962</v>
      </c>
      <c r="B24724">
        <v>5705412</v>
      </c>
      <c r="C24724" t="s">
        <v>19</v>
      </c>
      <c r="D24724" t="s">
        <v>24168</v>
      </c>
      <c r="E24724" t="s">
        <v>3264</v>
      </c>
      <c r="F24724">
        <v>53</v>
      </c>
      <c r="G24724" t="s">
        <v>107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 t="s">
        <v>30</v>
      </c>
    </row>
    <row r="24725" spans="1:14" x14ac:dyDescent="0.45">
      <c r="A24725">
        <v>185343263994</v>
      </c>
      <c r="B24725">
        <v>5705689</v>
      </c>
      <c r="C24725" t="s">
        <v>19</v>
      </c>
      <c r="D24725" t="s">
        <v>24169</v>
      </c>
      <c r="E24725" t="s">
        <v>3266</v>
      </c>
      <c r="F24725">
        <v>11</v>
      </c>
      <c r="G24725" t="s">
        <v>241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 t="s">
        <v>18</v>
      </c>
    </row>
    <row r="24726" spans="1:14" x14ac:dyDescent="0.45">
      <c r="A24726">
        <v>59876727244564</v>
      </c>
      <c r="B24726">
        <v>5753479</v>
      </c>
      <c r="C24726" t="s">
        <v>14</v>
      </c>
      <c r="D24726" t="s">
        <v>24170</v>
      </c>
      <c r="E24726" t="s">
        <v>3266</v>
      </c>
      <c r="F24726">
        <v>9</v>
      </c>
      <c r="G24726" t="s">
        <v>241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t="s">
        <v>18</v>
      </c>
    </row>
    <row r="24727" spans="1:14" x14ac:dyDescent="0.45">
      <c r="A24727">
        <v>892414421418423</v>
      </c>
      <c r="B24727">
        <v>5590356</v>
      </c>
      <c r="C24727" t="s">
        <v>19</v>
      </c>
      <c r="D24727" t="s">
        <v>24171</v>
      </c>
      <c r="E24727" t="s">
        <v>3258</v>
      </c>
      <c r="F24727">
        <v>10</v>
      </c>
      <c r="G24727" t="s">
        <v>241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t="s">
        <v>18</v>
      </c>
    </row>
    <row r="24728" spans="1:14" x14ac:dyDescent="0.45">
      <c r="A24728">
        <v>21519167175279</v>
      </c>
      <c r="B24728">
        <v>5617078</v>
      </c>
      <c r="C24728" t="s">
        <v>19</v>
      </c>
      <c r="D24728" t="s">
        <v>2631</v>
      </c>
      <c r="E24728" t="s">
        <v>3260</v>
      </c>
      <c r="F24728">
        <v>13</v>
      </c>
      <c r="G24728" t="s">
        <v>107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 t="s">
        <v>18</v>
      </c>
    </row>
    <row r="24729" spans="1:14" x14ac:dyDescent="0.45">
      <c r="A24729">
        <v>916623214957</v>
      </c>
      <c r="B24729">
        <v>5652348</v>
      </c>
      <c r="C24729" t="s">
        <v>14</v>
      </c>
      <c r="D24729" t="s">
        <v>24172</v>
      </c>
      <c r="E24729" t="s">
        <v>3262</v>
      </c>
      <c r="F24729">
        <v>42</v>
      </c>
      <c r="G24729" t="s">
        <v>243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t="s">
        <v>30</v>
      </c>
    </row>
    <row r="24730" spans="1:14" x14ac:dyDescent="0.45">
      <c r="A24730">
        <v>15443832321482</v>
      </c>
      <c r="B24730">
        <v>5720046</v>
      </c>
      <c r="C24730" t="s">
        <v>19</v>
      </c>
      <c r="D24730" t="s">
        <v>24173</v>
      </c>
      <c r="E24730" t="s">
        <v>3264</v>
      </c>
      <c r="F24730">
        <v>6</v>
      </c>
      <c r="G24730" t="s">
        <v>107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 t="s">
        <v>18</v>
      </c>
    </row>
    <row r="24731" spans="1:14" x14ac:dyDescent="0.45">
      <c r="A24731">
        <v>875264365693</v>
      </c>
      <c r="B24731">
        <v>5647890</v>
      </c>
      <c r="C24731" t="s">
        <v>14</v>
      </c>
      <c r="D24731" t="s">
        <v>24174</v>
      </c>
      <c r="E24731" t="s">
        <v>3266</v>
      </c>
      <c r="F24731">
        <v>30</v>
      </c>
      <c r="G24731" t="s">
        <v>243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t="s">
        <v>18</v>
      </c>
    </row>
    <row r="24732" spans="1:14" x14ac:dyDescent="0.45">
      <c r="A24732">
        <v>15443832321482</v>
      </c>
      <c r="B24732">
        <v>5594789</v>
      </c>
      <c r="C24732" t="s">
        <v>19</v>
      </c>
      <c r="D24732" t="s">
        <v>24175</v>
      </c>
      <c r="E24732" t="s">
        <v>3258</v>
      </c>
      <c r="F24732">
        <v>6</v>
      </c>
      <c r="G24732" t="s">
        <v>107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1</v>
      </c>
      <c r="N24732" t="s">
        <v>30</v>
      </c>
    </row>
    <row r="24733" spans="1:14" x14ac:dyDescent="0.45">
      <c r="A24733">
        <v>85766443599422</v>
      </c>
      <c r="B24733">
        <v>5624013</v>
      </c>
      <c r="C24733" t="s">
        <v>14</v>
      </c>
      <c r="D24733" t="s">
        <v>24176</v>
      </c>
      <c r="E24733" t="s">
        <v>3260</v>
      </c>
      <c r="F24733">
        <v>23</v>
      </c>
      <c r="G24733" t="s">
        <v>107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 t="s">
        <v>18</v>
      </c>
    </row>
    <row r="24734" spans="1:14" x14ac:dyDescent="0.45">
      <c r="A24734">
        <v>75447919739494</v>
      </c>
      <c r="B24734">
        <v>5642092</v>
      </c>
      <c r="C24734" t="s">
        <v>14</v>
      </c>
      <c r="D24734" t="s">
        <v>24177</v>
      </c>
      <c r="E24734" t="s">
        <v>3262</v>
      </c>
      <c r="F24734">
        <v>37</v>
      </c>
      <c r="G24734" t="s">
        <v>241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 t="s">
        <v>18</v>
      </c>
    </row>
    <row r="24735" spans="1:14" x14ac:dyDescent="0.45">
      <c r="A24735">
        <v>899881777437</v>
      </c>
      <c r="B24735">
        <v>5656261</v>
      </c>
      <c r="C24735" t="s">
        <v>19</v>
      </c>
      <c r="D24735" t="s">
        <v>24178</v>
      </c>
      <c r="E24735" t="s">
        <v>3266</v>
      </c>
      <c r="F24735">
        <v>5</v>
      </c>
      <c r="G24735" t="s">
        <v>107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 t="s">
        <v>18</v>
      </c>
    </row>
    <row r="24736" spans="1:14" x14ac:dyDescent="0.45">
      <c r="A24736">
        <v>6897493566723</v>
      </c>
      <c r="B24736">
        <v>5593227</v>
      </c>
      <c r="C24736" t="s">
        <v>19</v>
      </c>
      <c r="D24736" t="s">
        <v>24179</v>
      </c>
      <c r="E24736" t="s">
        <v>3341</v>
      </c>
      <c r="F24736">
        <v>35</v>
      </c>
      <c r="G24736" t="s">
        <v>107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1</v>
      </c>
      <c r="N24736" t="s">
        <v>18</v>
      </c>
    </row>
    <row r="24737" spans="1:14" x14ac:dyDescent="0.45">
      <c r="A24737">
        <v>813362871579985</v>
      </c>
      <c r="B24737">
        <v>5626386</v>
      </c>
      <c r="C24737" t="s">
        <v>14</v>
      </c>
      <c r="D24737" t="s">
        <v>24180</v>
      </c>
      <c r="E24737" t="s">
        <v>3525</v>
      </c>
      <c r="F24737">
        <v>48</v>
      </c>
      <c r="G24737" t="s">
        <v>107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 t="s">
        <v>18</v>
      </c>
    </row>
    <row r="24738" spans="1:14" x14ac:dyDescent="0.45">
      <c r="A24738">
        <v>3822236378774</v>
      </c>
      <c r="B24738">
        <v>5717890</v>
      </c>
      <c r="C24738" t="s">
        <v>19</v>
      </c>
      <c r="D24738" t="s">
        <v>24181</v>
      </c>
      <c r="E24738" t="s">
        <v>3522</v>
      </c>
      <c r="F24738">
        <v>41</v>
      </c>
      <c r="G24738" t="s">
        <v>243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 t="s">
        <v>18</v>
      </c>
    </row>
    <row r="24739" spans="1:14" x14ac:dyDescent="0.45">
      <c r="A24739">
        <v>8426945612654</v>
      </c>
      <c r="B24739">
        <v>5655725</v>
      </c>
      <c r="C24739" t="s">
        <v>14</v>
      </c>
      <c r="D24739" t="s">
        <v>24182</v>
      </c>
      <c r="E24739" t="s">
        <v>3341</v>
      </c>
      <c r="F24739">
        <v>20</v>
      </c>
      <c r="G24739" t="s">
        <v>241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t="s">
        <v>18</v>
      </c>
    </row>
    <row r="24740" spans="1:14" x14ac:dyDescent="0.45">
      <c r="A24740">
        <v>29318922486214</v>
      </c>
      <c r="B24740">
        <v>5683100</v>
      </c>
      <c r="C24740" t="s">
        <v>19</v>
      </c>
      <c r="D24740" t="s">
        <v>24183</v>
      </c>
      <c r="E24740" t="s">
        <v>3525</v>
      </c>
      <c r="F24740">
        <v>68</v>
      </c>
      <c r="G24740" t="s">
        <v>241</v>
      </c>
      <c r="H24740">
        <v>1</v>
      </c>
      <c r="I24740">
        <v>1</v>
      </c>
      <c r="J24740">
        <v>0</v>
      </c>
      <c r="K24740">
        <v>0</v>
      </c>
      <c r="L24740">
        <v>0</v>
      </c>
      <c r="M24740">
        <v>0</v>
      </c>
      <c r="N24740" t="s">
        <v>18</v>
      </c>
    </row>
    <row r="24741" spans="1:14" x14ac:dyDescent="0.45">
      <c r="A24741">
        <v>7399288535646</v>
      </c>
      <c r="B24741">
        <v>5735256</v>
      </c>
      <c r="C24741" t="s">
        <v>14</v>
      </c>
      <c r="D24741" t="s">
        <v>24184</v>
      </c>
      <c r="E24741" t="s">
        <v>3522</v>
      </c>
      <c r="F24741">
        <v>76</v>
      </c>
      <c r="G24741" t="s">
        <v>107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 t="s">
        <v>18</v>
      </c>
    </row>
    <row r="24742" spans="1:14" x14ac:dyDescent="0.45">
      <c r="A24742">
        <v>31753887787287</v>
      </c>
      <c r="B24742">
        <v>5653614</v>
      </c>
      <c r="C24742" t="s">
        <v>19</v>
      </c>
      <c r="D24742" t="s">
        <v>24185</v>
      </c>
      <c r="E24742" t="s">
        <v>3341</v>
      </c>
      <c r="F24742">
        <v>32</v>
      </c>
      <c r="G24742" t="s">
        <v>107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t="s">
        <v>18</v>
      </c>
    </row>
    <row r="24743" spans="1:14" x14ac:dyDescent="0.45">
      <c r="A24743">
        <v>32118958473873</v>
      </c>
      <c r="B24743">
        <v>5649785</v>
      </c>
      <c r="C24743" t="s">
        <v>14</v>
      </c>
      <c r="D24743" t="s">
        <v>24186</v>
      </c>
      <c r="E24743" t="s">
        <v>3525</v>
      </c>
      <c r="F24743">
        <v>7</v>
      </c>
      <c r="G24743" t="s">
        <v>241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t="s">
        <v>18</v>
      </c>
    </row>
    <row r="24744" spans="1:14" x14ac:dyDescent="0.45">
      <c r="A24744">
        <v>72514118286618</v>
      </c>
      <c r="B24744">
        <v>5705423</v>
      </c>
      <c r="C24744" t="s">
        <v>19</v>
      </c>
      <c r="D24744" t="s">
        <v>5871</v>
      </c>
      <c r="E24744" t="s">
        <v>3522</v>
      </c>
      <c r="F24744">
        <v>35</v>
      </c>
      <c r="G24744" t="s">
        <v>241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 t="s">
        <v>18</v>
      </c>
    </row>
    <row r="24745" spans="1:14" x14ac:dyDescent="0.45">
      <c r="A24745">
        <v>21882676378389</v>
      </c>
      <c r="B24745">
        <v>5618632</v>
      </c>
      <c r="C24745" t="s">
        <v>14</v>
      </c>
      <c r="D24745" t="s">
        <v>24187</v>
      </c>
      <c r="E24745" t="s">
        <v>3341</v>
      </c>
      <c r="F24745">
        <v>34</v>
      </c>
      <c r="G24745" t="s">
        <v>107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t="s">
        <v>18</v>
      </c>
    </row>
    <row r="24746" spans="1:14" x14ac:dyDescent="0.45">
      <c r="A24746">
        <v>39176466938546</v>
      </c>
      <c r="B24746">
        <v>5649802</v>
      </c>
      <c r="C24746" t="s">
        <v>14</v>
      </c>
      <c r="D24746" t="s">
        <v>24188</v>
      </c>
      <c r="E24746" t="s">
        <v>3525</v>
      </c>
      <c r="F24746">
        <v>18</v>
      </c>
      <c r="G24746" t="s">
        <v>241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  <c r="N24746" t="s">
        <v>18</v>
      </c>
    </row>
    <row r="24747" spans="1:14" x14ac:dyDescent="0.45">
      <c r="A24747">
        <v>386152687763128</v>
      </c>
      <c r="B24747">
        <v>5705592</v>
      </c>
      <c r="C24747" t="s">
        <v>19</v>
      </c>
      <c r="D24747" t="s">
        <v>24189</v>
      </c>
      <c r="E24747" t="s">
        <v>3522</v>
      </c>
      <c r="F24747">
        <v>64</v>
      </c>
      <c r="G24747" t="s">
        <v>241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t="s">
        <v>18</v>
      </c>
    </row>
    <row r="24748" spans="1:14" x14ac:dyDescent="0.45">
      <c r="A24748">
        <v>27653281539368</v>
      </c>
      <c r="B24748">
        <v>5736016</v>
      </c>
      <c r="C24748" t="s">
        <v>14</v>
      </c>
      <c r="D24748" t="s">
        <v>24190</v>
      </c>
      <c r="E24748" t="s">
        <v>3522</v>
      </c>
      <c r="F24748">
        <v>31</v>
      </c>
      <c r="G24748" t="s">
        <v>694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 t="s">
        <v>18</v>
      </c>
    </row>
    <row r="24749" spans="1:14" x14ac:dyDescent="0.45">
      <c r="A24749">
        <v>56548277857</v>
      </c>
      <c r="B24749">
        <v>5599174</v>
      </c>
      <c r="C24749" t="s">
        <v>14</v>
      </c>
      <c r="D24749" t="s">
        <v>24191</v>
      </c>
      <c r="E24749" t="s">
        <v>3341</v>
      </c>
      <c r="F24749">
        <v>40</v>
      </c>
      <c r="G24749" t="s">
        <v>107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 t="s">
        <v>30</v>
      </c>
    </row>
    <row r="24750" spans="1:14" x14ac:dyDescent="0.45">
      <c r="A24750">
        <v>944424289296</v>
      </c>
      <c r="B24750">
        <v>5621392</v>
      </c>
      <c r="C24750" t="s">
        <v>14</v>
      </c>
      <c r="D24750" t="s">
        <v>24192</v>
      </c>
      <c r="E24750" t="s">
        <v>3525</v>
      </c>
      <c r="F24750">
        <v>30</v>
      </c>
      <c r="G24750" t="s">
        <v>107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t="s">
        <v>18</v>
      </c>
    </row>
    <row r="24751" spans="1:14" x14ac:dyDescent="0.45">
      <c r="A24751">
        <v>93214934542168</v>
      </c>
      <c r="B24751">
        <v>5723142</v>
      </c>
      <c r="C24751" t="s">
        <v>19</v>
      </c>
      <c r="D24751" t="s">
        <v>24193</v>
      </c>
      <c r="E24751" t="s">
        <v>3522</v>
      </c>
      <c r="F24751">
        <v>70</v>
      </c>
      <c r="G24751" t="s">
        <v>107</v>
      </c>
      <c r="H24751">
        <v>0</v>
      </c>
      <c r="I24751">
        <v>1</v>
      </c>
      <c r="J24751">
        <v>0</v>
      </c>
      <c r="K24751">
        <v>0</v>
      </c>
      <c r="L24751">
        <v>0</v>
      </c>
      <c r="M24751">
        <v>1</v>
      </c>
      <c r="N24751" t="s">
        <v>18</v>
      </c>
    </row>
    <row r="24752" spans="1:14" x14ac:dyDescent="0.45">
      <c r="A24752">
        <v>16981765135161</v>
      </c>
      <c r="B24752">
        <v>5684124</v>
      </c>
      <c r="C24752" t="s">
        <v>19</v>
      </c>
      <c r="D24752" t="s">
        <v>24194</v>
      </c>
      <c r="E24752" t="s">
        <v>3525</v>
      </c>
      <c r="F24752">
        <v>6</v>
      </c>
      <c r="G24752" t="s">
        <v>107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t="s">
        <v>18</v>
      </c>
    </row>
    <row r="24753" spans="1:14" x14ac:dyDescent="0.45">
      <c r="A24753">
        <v>8173596829995</v>
      </c>
      <c r="B24753">
        <v>5735261</v>
      </c>
      <c r="C24753" t="s">
        <v>19</v>
      </c>
      <c r="D24753" t="s">
        <v>24195</v>
      </c>
      <c r="E24753" t="s">
        <v>3522</v>
      </c>
      <c r="F24753">
        <v>47</v>
      </c>
      <c r="G24753" t="s">
        <v>243</v>
      </c>
      <c r="H24753">
        <v>0</v>
      </c>
      <c r="I24753">
        <v>1</v>
      </c>
      <c r="J24753">
        <v>0</v>
      </c>
      <c r="K24753">
        <v>0</v>
      </c>
      <c r="L24753">
        <v>0</v>
      </c>
      <c r="M24753">
        <v>0</v>
      </c>
      <c r="N24753" t="s">
        <v>18</v>
      </c>
    </row>
    <row r="24754" spans="1:14" x14ac:dyDescent="0.45">
      <c r="A24754">
        <v>71829941988327</v>
      </c>
      <c r="B24754">
        <v>5621417</v>
      </c>
      <c r="C24754" t="s">
        <v>14</v>
      </c>
      <c r="D24754" t="s">
        <v>24196</v>
      </c>
      <c r="E24754" t="s">
        <v>3525</v>
      </c>
      <c r="F24754">
        <v>17</v>
      </c>
      <c r="G24754" t="s">
        <v>107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 t="s">
        <v>18</v>
      </c>
    </row>
    <row r="24755" spans="1:14" x14ac:dyDescent="0.45">
      <c r="A24755">
        <v>945418483616</v>
      </c>
      <c r="B24755">
        <v>5730562</v>
      </c>
      <c r="C24755" t="s">
        <v>19</v>
      </c>
      <c r="D24755" t="s">
        <v>24197</v>
      </c>
      <c r="E24755" t="s">
        <v>3522</v>
      </c>
      <c r="F24755">
        <v>3</v>
      </c>
      <c r="G24755" t="s">
        <v>128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t="s">
        <v>18</v>
      </c>
    </row>
    <row r="24756" spans="1:14" x14ac:dyDescent="0.45">
      <c r="A24756">
        <v>28234388796986</v>
      </c>
      <c r="B24756">
        <v>5725057</v>
      </c>
      <c r="C24756" t="s">
        <v>14</v>
      </c>
      <c r="D24756" t="s">
        <v>24198</v>
      </c>
      <c r="E24756" t="s">
        <v>3522</v>
      </c>
      <c r="F24756">
        <v>12</v>
      </c>
      <c r="G24756" t="s">
        <v>243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t="s">
        <v>18</v>
      </c>
    </row>
    <row r="24757" spans="1:14" x14ac:dyDescent="0.45">
      <c r="A24757">
        <v>363518478347</v>
      </c>
      <c r="B24757">
        <v>5737373</v>
      </c>
      <c r="C24757" t="s">
        <v>14</v>
      </c>
      <c r="D24757" t="s">
        <v>24199</v>
      </c>
      <c r="E24757" t="s">
        <v>3522</v>
      </c>
      <c r="F24757">
        <v>37</v>
      </c>
      <c r="G24757" t="s">
        <v>241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t="s">
        <v>18</v>
      </c>
    </row>
    <row r="24758" spans="1:14" x14ac:dyDescent="0.45">
      <c r="A24758">
        <v>86691782145934</v>
      </c>
      <c r="B24758">
        <v>5601689</v>
      </c>
      <c r="C24758" t="s">
        <v>19</v>
      </c>
      <c r="D24758" t="s">
        <v>24200</v>
      </c>
      <c r="E24758" t="s">
        <v>3341</v>
      </c>
      <c r="F24758">
        <v>61</v>
      </c>
      <c r="G24758" t="s">
        <v>243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0</v>
      </c>
      <c r="N24758" t="s">
        <v>18</v>
      </c>
    </row>
    <row r="24759" spans="1:14" x14ac:dyDescent="0.45">
      <c r="A24759">
        <v>67853214851</v>
      </c>
      <c r="B24759">
        <v>5621871</v>
      </c>
      <c r="C24759" t="s">
        <v>14</v>
      </c>
      <c r="D24759" t="s">
        <v>24201</v>
      </c>
      <c r="E24759" t="s">
        <v>3525</v>
      </c>
      <c r="F24759">
        <v>8</v>
      </c>
      <c r="G24759" t="s">
        <v>243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 t="s">
        <v>30</v>
      </c>
    </row>
    <row r="24760" spans="1:14" x14ac:dyDescent="0.45">
      <c r="A24760">
        <v>9157967283138</v>
      </c>
      <c r="B24760">
        <v>5685666</v>
      </c>
      <c r="C24760" t="s">
        <v>14</v>
      </c>
      <c r="D24760" t="s">
        <v>24202</v>
      </c>
      <c r="E24760" t="s">
        <v>3525</v>
      </c>
      <c r="F24760">
        <v>13</v>
      </c>
      <c r="G24760" t="s">
        <v>243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t="s">
        <v>18</v>
      </c>
    </row>
    <row r="24761" spans="1:14" x14ac:dyDescent="0.45">
      <c r="A24761">
        <v>34629183924163</v>
      </c>
      <c r="B24761">
        <v>5614572</v>
      </c>
      <c r="C24761" t="s">
        <v>19</v>
      </c>
      <c r="D24761" t="s">
        <v>24203</v>
      </c>
      <c r="E24761" t="s">
        <v>3341</v>
      </c>
      <c r="F24761">
        <v>10</v>
      </c>
      <c r="G24761" t="s">
        <v>107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 t="s">
        <v>18</v>
      </c>
    </row>
    <row r="24762" spans="1:14" x14ac:dyDescent="0.45">
      <c r="A24762">
        <v>446461997987998</v>
      </c>
      <c r="B24762">
        <v>5628464</v>
      </c>
      <c r="C24762" t="s">
        <v>19</v>
      </c>
      <c r="D24762" t="s">
        <v>24204</v>
      </c>
      <c r="E24762" t="s">
        <v>3525</v>
      </c>
      <c r="F24762">
        <v>6</v>
      </c>
      <c r="G24762" t="s">
        <v>241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  <c r="N24762" t="s">
        <v>18</v>
      </c>
    </row>
    <row r="24763" spans="1:14" x14ac:dyDescent="0.45">
      <c r="A24763">
        <v>3861359723953</v>
      </c>
      <c r="B24763">
        <v>5735263</v>
      </c>
      <c r="C24763" t="s">
        <v>14</v>
      </c>
      <c r="D24763" t="s">
        <v>24205</v>
      </c>
      <c r="E24763" t="s">
        <v>3522</v>
      </c>
      <c r="F24763">
        <v>6</v>
      </c>
      <c r="G24763" t="s">
        <v>241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t="s">
        <v>18</v>
      </c>
    </row>
    <row r="24764" spans="1:14" x14ac:dyDescent="0.45">
      <c r="A24764">
        <v>39255844754511</v>
      </c>
      <c r="B24764">
        <v>5602581</v>
      </c>
      <c r="C24764" t="s">
        <v>19</v>
      </c>
      <c r="D24764" t="s">
        <v>24206</v>
      </c>
      <c r="E24764" t="s">
        <v>3341</v>
      </c>
      <c r="F24764">
        <v>52</v>
      </c>
      <c r="G24764" t="s">
        <v>241</v>
      </c>
      <c r="H24764">
        <v>0</v>
      </c>
      <c r="I24764">
        <v>0</v>
      </c>
      <c r="J24764">
        <v>0</v>
      </c>
      <c r="K24764">
        <v>1</v>
      </c>
      <c r="L24764">
        <v>0</v>
      </c>
      <c r="M24764">
        <v>1</v>
      </c>
      <c r="N24764" t="s">
        <v>30</v>
      </c>
    </row>
    <row r="24765" spans="1:14" x14ac:dyDescent="0.45">
      <c r="A24765">
        <v>273995872852</v>
      </c>
      <c r="B24765">
        <v>5623072</v>
      </c>
      <c r="C24765" t="s">
        <v>14</v>
      </c>
      <c r="D24765" t="s">
        <v>24207</v>
      </c>
      <c r="E24765" t="s">
        <v>3525</v>
      </c>
      <c r="F24765">
        <v>30</v>
      </c>
      <c r="G24765" t="s">
        <v>107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 t="s">
        <v>18</v>
      </c>
    </row>
    <row r="24766" spans="1:14" x14ac:dyDescent="0.45">
      <c r="A24766">
        <v>92588237254</v>
      </c>
      <c r="B24766">
        <v>5735264</v>
      </c>
      <c r="C24766" t="s">
        <v>19</v>
      </c>
      <c r="D24766" t="s">
        <v>24208</v>
      </c>
      <c r="E24766" t="s">
        <v>3522</v>
      </c>
      <c r="F24766">
        <v>8</v>
      </c>
      <c r="G24766" t="s">
        <v>241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t="s">
        <v>18</v>
      </c>
    </row>
    <row r="24767" spans="1:14" x14ac:dyDescent="0.45">
      <c r="A24767">
        <v>9621861768868</v>
      </c>
      <c r="B24767">
        <v>5656353</v>
      </c>
      <c r="C24767" t="s">
        <v>19</v>
      </c>
      <c r="D24767" t="s">
        <v>24209</v>
      </c>
      <c r="E24767" t="s">
        <v>3341</v>
      </c>
      <c r="F24767">
        <v>4</v>
      </c>
      <c r="G24767" t="s">
        <v>107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t="s">
        <v>30</v>
      </c>
    </row>
    <row r="24768" spans="1:14" x14ac:dyDescent="0.45">
      <c r="A24768">
        <v>9621861768868</v>
      </c>
      <c r="B24768">
        <v>5683742</v>
      </c>
      <c r="C24768" t="s">
        <v>19</v>
      </c>
      <c r="D24768" t="s">
        <v>24210</v>
      </c>
      <c r="E24768" t="s">
        <v>3525</v>
      </c>
      <c r="F24768">
        <v>4</v>
      </c>
      <c r="G24768" t="s">
        <v>107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 t="s">
        <v>18</v>
      </c>
    </row>
    <row r="24769" spans="1:14" x14ac:dyDescent="0.45">
      <c r="A24769">
        <v>41593669696986</v>
      </c>
      <c r="B24769">
        <v>5735269</v>
      </c>
      <c r="C24769" t="s">
        <v>19</v>
      </c>
      <c r="D24769" t="s">
        <v>24211</v>
      </c>
      <c r="E24769" t="s">
        <v>3522</v>
      </c>
      <c r="F24769">
        <v>39</v>
      </c>
      <c r="G24769" t="s">
        <v>107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 t="s">
        <v>18</v>
      </c>
    </row>
    <row r="24770" spans="1:14" x14ac:dyDescent="0.45">
      <c r="A24770">
        <v>6959979853231</v>
      </c>
      <c r="B24770">
        <v>5618668</v>
      </c>
      <c r="C24770" t="s">
        <v>14</v>
      </c>
      <c r="D24770" t="s">
        <v>24212</v>
      </c>
      <c r="E24770" t="s">
        <v>3341</v>
      </c>
      <c r="F24770">
        <v>42</v>
      </c>
      <c r="G24770" t="s">
        <v>107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0</v>
      </c>
      <c r="N24770" t="s">
        <v>18</v>
      </c>
    </row>
    <row r="24771" spans="1:14" x14ac:dyDescent="0.45">
      <c r="A24771">
        <v>49144866839755</v>
      </c>
      <c r="B24771">
        <v>5602142</v>
      </c>
      <c r="C24771" t="s">
        <v>14</v>
      </c>
      <c r="D24771" t="s">
        <v>24213</v>
      </c>
      <c r="E24771" t="s">
        <v>3341</v>
      </c>
      <c r="F24771">
        <v>42</v>
      </c>
      <c r="G24771" t="s">
        <v>241</v>
      </c>
      <c r="H24771">
        <v>1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 t="s">
        <v>30</v>
      </c>
    </row>
    <row r="24772" spans="1:14" x14ac:dyDescent="0.45">
      <c r="A24772">
        <v>319186789767291</v>
      </c>
      <c r="B24772">
        <v>5612797</v>
      </c>
      <c r="C24772" t="s">
        <v>19</v>
      </c>
      <c r="D24772" t="s">
        <v>24214</v>
      </c>
      <c r="E24772" t="s">
        <v>3341</v>
      </c>
      <c r="F24772">
        <v>27</v>
      </c>
      <c r="G24772" t="s">
        <v>243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 t="s">
        <v>18</v>
      </c>
    </row>
    <row r="24773" spans="1:14" x14ac:dyDescent="0.45">
      <c r="A24773">
        <v>462516862932765</v>
      </c>
      <c r="B24773">
        <v>5572847</v>
      </c>
      <c r="C24773" t="s">
        <v>14</v>
      </c>
      <c r="D24773" t="s">
        <v>24215</v>
      </c>
      <c r="E24773" t="s">
        <v>3368</v>
      </c>
      <c r="F24773">
        <v>15</v>
      </c>
      <c r="G24773" t="s">
        <v>241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 t="s">
        <v>18</v>
      </c>
    </row>
    <row r="24774" spans="1:14" x14ac:dyDescent="0.45">
      <c r="A24774">
        <v>779528544111143</v>
      </c>
      <c r="B24774">
        <v>5632352</v>
      </c>
      <c r="C24774" t="s">
        <v>19</v>
      </c>
      <c r="D24774" t="s">
        <v>24216</v>
      </c>
      <c r="E24774" t="s">
        <v>3362</v>
      </c>
      <c r="F24774">
        <v>37</v>
      </c>
      <c r="G24774" t="s">
        <v>107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t="s">
        <v>18</v>
      </c>
    </row>
    <row r="24775" spans="1:14" x14ac:dyDescent="0.45">
      <c r="A24775">
        <v>813362871579985</v>
      </c>
      <c r="B24775">
        <v>5683463</v>
      </c>
      <c r="C24775" t="s">
        <v>14</v>
      </c>
      <c r="D24775" t="s">
        <v>24217</v>
      </c>
      <c r="E24775" t="s">
        <v>3360</v>
      </c>
      <c r="F24775">
        <v>48</v>
      </c>
      <c r="G24775" t="s">
        <v>107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t="s">
        <v>18</v>
      </c>
    </row>
    <row r="24776" spans="1:14" x14ac:dyDescent="0.45">
      <c r="A24776">
        <v>384779473327</v>
      </c>
      <c r="B24776">
        <v>5660827</v>
      </c>
      <c r="C24776" t="s">
        <v>19</v>
      </c>
      <c r="D24776" t="s">
        <v>24218</v>
      </c>
      <c r="E24776" t="s">
        <v>3368</v>
      </c>
      <c r="F24776">
        <v>61</v>
      </c>
      <c r="G24776" t="s">
        <v>107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t="s">
        <v>18</v>
      </c>
    </row>
    <row r="24777" spans="1:14" x14ac:dyDescent="0.45">
      <c r="A24777">
        <v>119648425375739</v>
      </c>
      <c r="B24777">
        <v>5688115</v>
      </c>
      <c r="C24777" t="s">
        <v>14</v>
      </c>
      <c r="D24777" t="s">
        <v>24219</v>
      </c>
      <c r="E24777" t="s">
        <v>3362</v>
      </c>
      <c r="F24777">
        <v>34</v>
      </c>
      <c r="G24777" t="s">
        <v>107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t="s">
        <v>18</v>
      </c>
    </row>
    <row r="24778" spans="1:14" x14ac:dyDescent="0.45">
      <c r="A24778">
        <v>384779473327</v>
      </c>
      <c r="B24778">
        <v>5716610</v>
      </c>
      <c r="C24778" t="s">
        <v>19</v>
      </c>
      <c r="D24778" t="s">
        <v>24220</v>
      </c>
      <c r="E24778" t="s">
        <v>3360</v>
      </c>
      <c r="F24778">
        <v>61</v>
      </c>
      <c r="G24778" t="s">
        <v>107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t="s">
        <v>18</v>
      </c>
    </row>
    <row r="24779" spans="1:14" x14ac:dyDescent="0.45">
      <c r="A24779">
        <v>488464781358453</v>
      </c>
      <c r="B24779">
        <v>5618691</v>
      </c>
      <c r="C24779" t="s">
        <v>19</v>
      </c>
      <c r="D24779" t="s">
        <v>24221</v>
      </c>
      <c r="E24779" t="s">
        <v>3368</v>
      </c>
      <c r="F24779">
        <v>38</v>
      </c>
      <c r="G24779" t="s">
        <v>241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t="s">
        <v>18</v>
      </c>
    </row>
    <row r="24780" spans="1:14" x14ac:dyDescent="0.45">
      <c r="A24780">
        <v>75545713797915</v>
      </c>
      <c r="B24780">
        <v>5649939</v>
      </c>
      <c r="C24780" t="s">
        <v>14</v>
      </c>
      <c r="D24780" t="s">
        <v>16637</v>
      </c>
      <c r="E24780" t="s">
        <v>3362</v>
      </c>
      <c r="F24780">
        <v>40</v>
      </c>
      <c r="G24780" t="s">
        <v>107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 t="s">
        <v>18</v>
      </c>
    </row>
    <row r="24781" spans="1:14" x14ac:dyDescent="0.45">
      <c r="A24781">
        <v>6252932946138</v>
      </c>
      <c r="B24781">
        <v>5677340</v>
      </c>
      <c r="C24781" t="s">
        <v>19</v>
      </c>
      <c r="D24781" t="s">
        <v>24222</v>
      </c>
      <c r="E24781" t="s">
        <v>3360</v>
      </c>
      <c r="F24781">
        <v>17</v>
      </c>
      <c r="G24781" t="s">
        <v>107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 t="s">
        <v>30</v>
      </c>
    </row>
    <row r="24782" spans="1:14" x14ac:dyDescent="0.45">
      <c r="A24782">
        <v>85653985251468</v>
      </c>
      <c r="B24782">
        <v>5618724</v>
      </c>
      <c r="C24782" t="s">
        <v>14</v>
      </c>
      <c r="D24782" t="s">
        <v>24223</v>
      </c>
      <c r="E24782" t="s">
        <v>3368</v>
      </c>
      <c r="F24782">
        <v>8</v>
      </c>
      <c r="G24782" t="s">
        <v>59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  <c r="N24782" t="s">
        <v>18</v>
      </c>
    </row>
    <row r="24783" spans="1:14" x14ac:dyDescent="0.45">
      <c r="A24783">
        <v>29656993944281</v>
      </c>
      <c r="B24783">
        <v>5649809</v>
      </c>
      <c r="C24783" t="s">
        <v>19</v>
      </c>
      <c r="D24783" t="s">
        <v>24224</v>
      </c>
      <c r="E24783" t="s">
        <v>3362</v>
      </c>
      <c r="F24783">
        <v>20</v>
      </c>
      <c r="G24783" t="s">
        <v>241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  <c r="N24783" t="s">
        <v>18</v>
      </c>
    </row>
    <row r="24784" spans="1:14" x14ac:dyDescent="0.45">
      <c r="A24784">
        <v>86153196511491</v>
      </c>
      <c r="B24784">
        <v>5677363</v>
      </c>
      <c r="C24784" t="s">
        <v>14</v>
      </c>
      <c r="D24784" t="s">
        <v>24225</v>
      </c>
      <c r="E24784" t="s">
        <v>3360</v>
      </c>
      <c r="F24784">
        <v>24</v>
      </c>
      <c r="G24784" t="s">
        <v>107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 t="s">
        <v>18</v>
      </c>
    </row>
    <row r="24785" spans="1:14" x14ac:dyDescent="0.45">
      <c r="A24785">
        <v>26633574474283</v>
      </c>
      <c r="B24785">
        <v>5606505</v>
      </c>
      <c r="C24785" t="s">
        <v>14</v>
      </c>
      <c r="D24785" t="s">
        <v>24226</v>
      </c>
      <c r="E24785" t="s">
        <v>3368</v>
      </c>
      <c r="F24785">
        <v>13</v>
      </c>
      <c r="G24785" t="s">
        <v>107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 t="s">
        <v>30</v>
      </c>
    </row>
    <row r="24786" spans="1:14" x14ac:dyDescent="0.45">
      <c r="A24786">
        <v>9687655562179</v>
      </c>
      <c r="B24786">
        <v>5614905</v>
      </c>
      <c r="C24786" t="s">
        <v>14</v>
      </c>
      <c r="D24786" t="s">
        <v>24227</v>
      </c>
      <c r="E24786" t="s">
        <v>3362</v>
      </c>
      <c r="F24786">
        <v>41</v>
      </c>
      <c r="G24786" t="s">
        <v>241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 t="s">
        <v>18</v>
      </c>
    </row>
    <row r="24787" spans="1:14" x14ac:dyDescent="0.45">
      <c r="A24787">
        <v>16796474433112</v>
      </c>
      <c r="B24787">
        <v>5684212</v>
      </c>
      <c r="C24787" t="s">
        <v>14</v>
      </c>
      <c r="D24787" t="s">
        <v>24228</v>
      </c>
      <c r="E24787" t="s">
        <v>3360</v>
      </c>
      <c r="F24787">
        <v>39</v>
      </c>
      <c r="G24787" t="s">
        <v>241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t="s">
        <v>30</v>
      </c>
    </row>
    <row r="24788" spans="1:14" x14ac:dyDescent="0.45">
      <c r="A24788">
        <v>7417995486276</v>
      </c>
      <c r="B24788">
        <v>5661378</v>
      </c>
      <c r="C24788" t="s">
        <v>14</v>
      </c>
      <c r="D24788" t="s">
        <v>24229</v>
      </c>
      <c r="E24788" t="s">
        <v>3368</v>
      </c>
      <c r="F24788">
        <v>11</v>
      </c>
      <c r="G24788" t="s">
        <v>241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t="s">
        <v>18</v>
      </c>
    </row>
    <row r="24789" spans="1:14" x14ac:dyDescent="0.45">
      <c r="A24789">
        <v>95332789523636</v>
      </c>
      <c r="B24789">
        <v>5689075</v>
      </c>
      <c r="C24789" t="s">
        <v>19</v>
      </c>
      <c r="D24789" t="s">
        <v>24230</v>
      </c>
      <c r="E24789" t="s">
        <v>3362</v>
      </c>
      <c r="F24789">
        <v>29</v>
      </c>
      <c r="G24789" t="s">
        <v>241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t="s">
        <v>18</v>
      </c>
    </row>
    <row r="24790" spans="1:14" x14ac:dyDescent="0.45">
      <c r="A24790">
        <v>638366897294927</v>
      </c>
      <c r="B24790">
        <v>5608648</v>
      </c>
      <c r="C24790" t="s">
        <v>14</v>
      </c>
      <c r="D24790" t="s">
        <v>24231</v>
      </c>
      <c r="E24790" t="s">
        <v>3368</v>
      </c>
      <c r="F24790">
        <v>7</v>
      </c>
      <c r="G24790" t="s">
        <v>241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  <c r="N24790" t="s">
        <v>18</v>
      </c>
    </row>
    <row r="24791" spans="1:14" x14ac:dyDescent="0.45">
      <c r="A24791">
        <v>964958555289381</v>
      </c>
      <c r="B24791">
        <v>5632724</v>
      </c>
      <c r="C24791" t="s">
        <v>19</v>
      </c>
      <c r="D24791" t="s">
        <v>24232</v>
      </c>
      <c r="E24791" t="s">
        <v>3362</v>
      </c>
      <c r="F24791">
        <v>16</v>
      </c>
      <c r="G24791" t="s">
        <v>243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  <c r="N24791" t="s">
        <v>18</v>
      </c>
    </row>
    <row r="24792" spans="1:14" x14ac:dyDescent="0.45">
      <c r="A24792">
        <v>75826916412436</v>
      </c>
      <c r="B24792">
        <v>5692465</v>
      </c>
      <c r="C24792" t="s">
        <v>14</v>
      </c>
      <c r="D24792" t="s">
        <v>24233</v>
      </c>
      <c r="E24792" t="s">
        <v>3360</v>
      </c>
      <c r="F24792">
        <v>57</v>
      </c>
      <c r="G24792" t="s">
        <v>107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>
        <v>0</v>
      </c>
      <c r="N24792" t="s">
        <v>30</v>
      </c>
    </row>
    <row r="24793" spans="1:14" x14ac:dyDescent="0.45">
      <c r="A24793">
        <v>651352626329959</v>
      </c>
      <c r="B24793">
        <v>5618346</v>
      </c>
      <c r="C24793" t="s">
        <v>14</v>
      </c>
      <c r="D24793" t="s">
        <v>24234</v>
      </c>
      <c r="E24793" t="s">
        <v>3368</v>
      </c>
      <c r="F24793">
        <v>70</v>
      </c>
      <c r="G24793" t="s">
        <v>241</v>
      </c>
      <c r="H24793">
        <v>0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 t="s">
        <v>18</v>
      </c>
    </row>
    <row r="24794" spans="1:14" x14ac:dyDescent="0.45">
      <c r="A24794">
        <v>69946864384314</v>
      </c>
      <c r="B24794">
        <v>5633268</v>
      </c>
      <c r="C24794" t="s">
        <v>19</v>
      </c>
      <c r="D24794" t="s">
        <v>24235</v>
      </c>
      <c r="E24794" t="s">
        <v>3362</v>
      </c>
      <c r="F24794">
        <v>26</v>
      </c>
      <c r="G24794" t="s">
        <v>241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t="s">
        <v>18</v>
      </c>
    </row>
    <row r="24795" spans="1:14" x14ac:dyDescent="0.45">
      <c r="A24795">
        <v>321362276938841</v>
      </c>
      <c r="B24795">
        <v>5695887</v>
      </c>
      <c r="C24795" t="s">
        <v>14</v>
      </c>
      <c r="D24795" t="s">
        <v>24236</v>
      </c>
      <c r="E24795" t="s">
        <v>3360</v>
      </c>
      <c r="F24795">
        <v>30</v>
      </c>
      <c r="G24795" t="s">
        <v>107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t="s">
        <v>18</v>
      </c>
    </row>
    <row r="24796" spans="1:14" x14ac:dyDescent="0.45">
      <c r="A24796">
        <v>272659695222747</v>
      </c>
      <c r="B24796">
        <v>5616631</v>
      </c>
      <c r="C24796" t="s">
        <v>14</v>
      </c>
      <c r="D24796" t="s">
        <v>24237</v>
      </c>
      <c r="E24796" t="s">
        <v>3368</v>
      </c>
      <c r="F24796">
        <v>9</v>
      </c>
      <c r="G24796" t="s">
        <v>107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1</v>
      </c>
      <c r="N24796" t="s">
        <v>30</v>
      </c>
    </row>
    <row r="24797" spans="1:14" x14ac:dyDescent="0.45">
      <c r="A24797">
        <v>54346639198</v>
      </c>
      <c r="B24797">
        <v>5691509</v>
      </c>
      <c r="C24797" t="s">
        <v>14</v>
      </c>
      <c r="D24797" t="s">
        <v>24238</v>
      </c>
      <c r="E24797" t="s">
        <v>3362</v>
      </c>
      <c r="F24797">
        <v>29</v>
      </c>
      <c r="G24797" t="s">
        <v>128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t="s">
        <v>18</v>
      </c>
    </row>
    <row r="24798" spans="1:14" x14ac:dyDescent="0.45">
      <c r="A24798">
        <v>9168421892178</v>
      </c>
      <c r="B24798">
        <v>5641359</v>
      </c>
      <c r="C24798" t="s">
        <v>14</v>
      </c>
      <c r="D24798" t="s">
        <v>24239</v>
      </c>
      <c r="E24798" t="s">
        <v>3362</v>
      </c>
      <c r="F24798">
        <v>17</v>
      </c>
      <c r="G24798" t="s">
        <v>241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1</v>
      </c>
      <c r="N24798" t="s">
        <v>30</v>
      </c>
    </row>
    <row r="24799" spans="1:14" x14ac:dyDescent="0.45">
      <c r="A24799">
        <v>15443832321482</v>
      </c>
      <c r="B24799">
        <v>5695879</v>
      </c>
      <c r="C24799" t="s">
        <v>19</v>
      </c>
      <c r="D24799" t="s">
        <v>24240</v>
      </c>
      <c r="E24799" t="s">
        <v>3360</v>
      </c>
      <c r="F24799">
        <v>6</v>
      </c>
      <c r="G24799" t="s">
        <v>107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t="s">
        <v>30</v>
      </c>
    </row>
    <row r="24800" spans="1:14" x14ac:dyDescent="0.45">
      <c r="A24800">
        <v>5576376787798</v>
      </c>
      <c r="B24800">
        <v>5616945</v>
      </c>
      <c r="C24800" t="s">
        <v>14</v>
      </c>
      <c r="D24800" t="s">
        <v>24241</v>
      </c>
      <c r="E24800" t="s">
        <v>3368</v>
      </c>
      <c r="F24800">
        <v>50</v>
      </c>
      <c r="G24800" t="s">
        <v>241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 t="s">
        <v>18</v>
      </c>
    </row>
    <row r="24801" spans="1:14" x14ac:dyDescent="0.45">
      <c r="A24801">
        <v>712617652356368</v>
      </c>
      <c r="B24801">
        <v>5639222</v>
      </c>
      <c r="C24801" t="s">
        <v>19</v>
      </c>
      <c r="D24801" t="s">
        <v>24242</v>
      </c>
      <c r="E24801" t="s">
        <v>3362</v>
      </c>
      <c r="F24801">
        <v>36</v>
      </c>
      <c r="G24801" t="s">
        <v>241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t="s">
        <v>30</v>
      </c>
    </row>
    <row r="24802" spans="1:14" x14ac:dyDescent="0.45">
      <c r="A24802">
        <v>446461997987998</v>
      </c>
      <c r="B24802">
        <v>5685911</v>
      </c>
      <c r="C24802" t="s">
        <v>19</v>
      </c>
      <c r="D24802" t="s">
        <v>24243</v>
      </c>
      <c r="E24802" t="s">
        <v>3360</v>
      </c>
      <c r="F24802">
        <v>6</v>
      </c>
      <c r="G24802" t="s">
        <v>241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t="s">
        <v>30</v>
      </c>
    </row>
    <row r="24803" spans="1:14" x14ac:dyDescent="0.45">
      <c r="A24803">
        <v>725788498521957</v>
      </c>
      <c r="B24803">
        <v>5664764</v>
      </c>
      <c r="C24803" t="s">
        <v>14</v>
      </c>
      <c r="D24803" t="s">
        <v>24244</v>
      </c>
      <c r="E24803" t="s">
        <v>3368</v>
      </c>
      <c r="F24803">
        <v>31</v>
      </c>
      <c r="G24803" t="s">
        <v>107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t="s">
        <v>18</v>
      </c>
    </row>
    <row r="24804" spans="1:14" x14ac:dyDescent="0.45">
      <c r="A24804">
        <v>951737422414</v>
      </c>
      <c r="B24804">
        <v>5689877</v>
      </c>
      <c r="C24804" t="s">
        <v>14</v>
      </c>
      <c r="D24804" t="s">
        <v>24245</v>
      </c>
      <c r="E24804" t="s">
        <v>3362</v>
      </c>
      <c r="F24804">
        <v>18</v>
      </c>
      <c r="G24804" t="s">
        <v>107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t="s">
        <v>18</v>
      </c>
    </row>
    <row r="24805" spans="1:14" x14ac:dyDescent="0.45">
      <c r="A24805">
        <v>132539995833266</v>
      </c>
      <c r="B24805">
        <v>5718853</v>
      </c>
      <c r="C24805" t="s">
        <v>19</v>
      </c>
      <c r="D24805" t="s">
        <v>24246</v>
      </c>
      <c r="E24805" t="s">
        <v>3360</v>
      </c>
      <c r="F24805">
        <v>49</v>
      </c>
      <c r="G24805" t="s">
        <v>107</v>
      </c>
      <c r="H24805">
        <v>0</v>
      </c>
      <c r="I24805">
        <v>1</v>
      </c>
      <c r="J24805">
        <v>1</v>
      </c>
      <c r="K24805">
        <v>0</v>
      </c>
      <c r="L24805">
        <v>0</v>
      </c>
      <c r="M24805">
        <v>0</v>
      </c>
      <c r="N24805" t="s">
        <v>18</v>
      </c>
    </row>
    <row r="24806" spans="1:14" x14ac:dyDescent="0.45">
      <c r="A24806">
        <v>1782446572754</v>
      </c>
      <c r="B24806">
        <v>5618697</v>
      </c>
      <c r="C24806" t="s">
        <v>14</v>
      </c>
      <c r="D24806" t="s">
        <v>2382</v>
      </c>
      <c r="E24806" t="s">
        <v>3368</v>
      </c>
      <c r="F24806">
        <v>38</v>
      </c>
      <c r="G24806" t="s">
        <v>107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1</v>
      </c>
      <c r="N24806" t="s">
        <v>18</v>
      </c>
    </row>
    <row r="24807" spans="1:14" x14ac:dyDescent="0.45">
      <c r="A24807">
        <v>59372275683666</v>
      </c>
      <c r="B24807">
        <v>5649954</v>
      </c>
      <c r="C24807" t="s">
        <v>14</v>
      </c>
      <c r="D24807" t="s">
        <v>14077</v>
      </c>
      <c r="E24807" t="s">
        <v>3362</v>
      </c>
      <c r="F24807">
        <v>45</v>
      </c>
      <c r="G24807" t="s">
        <v>107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t="s">
        <v>18</v>
      </c>
    </row>
    <row r="24808" spans="1:14" x14ac:dyDescent="0.45">
      <c r="A24808">
        <v>9777814846181</v>
      </c>
      <c r="B24808">
        <v>5677378</v>
      </c>
      <c r="C24808" t="s">
        <v>14</v>
      </c>
      <c r="D24808" t="s">
        <v>24247</v>
      </c>
      <c r="E24808" t="s">
        <v>3360</v>
      </c>
      <c r="F24808">
        <v>29</v>
      </c>
      <c r="G24808" t="s">
        <v>107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 t="s">
        <v>18</v>
      </c>
    </row>
    <row r="24809" spans="1:14" x14ac:dyDescent="0.45">
      <c r="A24809">
        <v>1347124869412</v>
      </c>
      <c r="B24809">
        <v>5608890</v>
      </c>
      <c r="C24809" t="s">
        <v>19</v>
      </c>
      <c r="D24809" t="s">
        <v>24248</v>
      </c>
      <c r="E24809" t="s">
        <v>3368</v>
      </c>
      <c r="F24809">
        <v>44</v>
      </c>
      <c r="G24809" t="s">
        <v>107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t="s">
        <v>18</v>
      </c>
    </row>
    <row r="24810" spans="1:14" x14ac:dyDescent="0.45">
      <c r="A24810">
        <v>7413567245982</v>
      </c>
      <c r="B24810">
        <v>5636538</v>
      </c>
      <c r="C24810" t="s">
        <v>19</v>
      </c>
      <c r="D24810" t="s">
        <v>24249</v>
      </c>
      <c r="E24810" t="s">
        <v>3362</v>
      </c>
      <c r="F24810">
        <v>8</v>
      </c>
      <c r="G24810" t="s">
        <v>107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 t="s">
        <v>18</v>
      </c>
    </row>
    <row r="24811" spans="1:14" x14ac:dyDescent="0.45">
      <c r="A24811">
        <v>21519167175279</v>
      </c>
      <c r="B24811">
        <v>5684226</v>
      </c>
      <c r="C24811" t="s">
        <v>19</v>
      </c>
      <c r="D24811" t="s">
        <v>5474</v>
      </c>
      <c r="E24811" t="s">
        <v>3360</v>
      </c>
      <c r="F24811">
        <v>13</v>
      </c>
      <c r="G24811" t="s">
        <v>107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t="s">
        <v>18</v>
      </c>
    </row>
    <row r="24812" spans="1:14" x14ac:dyDescent="0.45">
      <c r="A24812">
        <v>483465183199631</v>
      </c>
      <c r="B24812">
        <v>5602348</v>
      </c>
      <c r="C24812" t="s">
        <v>19</v>
      </c>
      <c r="D24812" t="s">
        <v>24250</v>
      </c>
      <c r="E24812" t="s">
        <v>3368</v>
      </c>
      <c r="F24812">
        <v>46</v>
      </c>
      <c r="G24812" t="s">
        <v>243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1</v>
      </c>
      <c r="N24812" t="s">
        <v>30</v>
      </c>
    </row>
    <row r="24813" spans="1:14" x14ac:dyDescent="0.45">
      <c r="A24813">
        <v>54828768553869</v>
      </c>
      <c r="B24813">
        <v>5636545</v>
      </c>
      <c r="C24813" t="s">
        <v>19</v>
      </c>
      <c r="D24813" t="s">
        <v>24251</v>
      </c>
      <c r="E24813" t="s">
        <v>3362</v>
      </c>
      <c r="F24813">
        <v>54</v>
      </c>
      <c r="G24813" t="s">
        <v>107</v>
      </c>
      <c r="H24813">
        <v>0</v>
      </c>
      <c r="I24813">
        <v>1</v>
      </c>
      <c r="J24813">
        <v>0</v>
      </c>
      <c r="K24813">
        <v>0</v>
      </c>
      <c r="L24813">
        <v>0</v>
      </c>
      <c r="M24813">
        <v>1</v>
      </c>
      <c r="N24813" t="s">
        <v>18</v>
      </c>
    </row>
    <row r="24814" spans="1:14" x14ac:dyDescent="0.45">
      <c r="A24814">
        <v>6723765962716</v>
      </c>
      <c r="B24814">
        <v>5685227</v>
      </c>
      <c r="C24814" t="s">
        <v>14</v>
      </c>
      <c r="D24814" t="s">
        <v>24252</v>
      </c>
      <c r="E24814" t="s">
        <v>3360</v>
      </c>
      <c r="F24814">
        <v>20</v>
      </c>
      <c r="G24814" t="s">
        <v>107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t="s">
        <v>30</v>
      </c>
    </row>
    <row r="24815" spans="1:14" x14ac:dyDescent="0.45">
      <c r="A24815">
        <v>4793752126669</v>
      </c>
      <c r="B24815">
        <v>5584579</v>
      </c>
      <c r="C24815" t="s">
        <v>14</v>
      </c>
      <c r="D24815" t="s">
        <v>24253</v>
      </c>
      <c r="E24815" t="s">
        <v>3364</v>
      </c>
      <c r="F24815">
        <v>33</v>
      </c>
      <c r="G24815" t="s">
        <v>243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1</v>
      </c>
      <c r="N24815" t="s">
        <v>18</v>
      </c>
    </row>
    <row r="24816" spans="1:14" x14ac:dyDescent="0.45">
      <c r="A24816">
        <v>47384541262</v>
      </c>
      <c r="B24816">
        <v>5620006</v>
      </c>
      <c r="C24816" t="s">
        <v>14</v>
      </c>
      <c r="D24816" t="s">
        <v>24254</v>
      </c>
      <c r="E24816" t="s">
        <v>3443</v>
      </c>
      <c r="F24816">
        <v>51</v>
      </c>
      <c r="G24816" t="s">
        <v>107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t="s">
        <v>30</v>
      </c>
    </row>
    <row r="24817" spans="1:14" x14ac:dyDescent="0.45">
      <c r="A24817">
        <v>779528544111143</v>
      </c>
      <c r="B24817">
        <v>5688865</v>
      </c>
      <c r="C24817" t="s">
        <v>19</v>
      </c>
      <c r="D24817" t="s">
        <v>24255</v>
      </c>
      <c r="E24817" t="s">
        <v>3366</v>
      </c>
      <c r="F24817">
        <v>37</v>
      </c>
      <c r="G24817" t="s">
        <v>107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t="s">
        <v>30</v>
      </c>
    </row>
    <row r="24818" spans="1:14" x14ac:dyDescent="0.45">
      <c r="A24818">
        <v>887729556921</v>
      </c>
      <c r="B24818">
        <v>5618748</v>
      </c>
      <c r="C24818" t="s">
        <v>14</v>
      </c>
      <c r="D24818" t="s">
        <v>24256</v>
      </c>
      <c r="E24818" t="s">
        <v>3364</v>
      </c>
      <c r="F24818">
        <v>23</v>
      </c>
      <c r="G24818" t="s">
        <v>241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1</v>
      </c>
      <c r="N24818" t="s">
        <v>18</v>
      </c>
    </row>
    <row r="24819" spans="1:14" x14ac:dyDescent="0.45">
      <c r="A24819">
        <v>13137435758938</v>
      </c>
      <c r="B24819">
        <v>5650053</v>
      </c>
      <c r="C24819" t="s">
        <v>14</v>
      </c>
      <c r="D24819" t="s">
        <v>24257</v>
      </c>
      <c r="E24819" t="s">
        <v>3443</v>
      </c>
      <c r="F24819">
        <v>4</v>
      </c>
      <c r="G24819" t="s">
        <v>241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t="s">
        <v>18</v>
      </c>
    </row>
    <row r="24820" spans="1:14" x14ac:dyDescent="0.45">
      <c r="A24820">
        <v>34193888586695</v>
      </c>
      <c r="B24820">
        <v>5677424</v>
      </c>
      <c r="C24820" t="s">
        <v>14</v>
      </c>
      <c r="D24820" t="s">
        <v>24258</v>
      </c>
      <c r="E24820" t="s">
        <v>3366</v>
      </c>
      <c r="F24820">
        <v>34</v>
      </c>
      <c r="G24820" t="s">
        <v>241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t="s">
        <v>18</v>
      </c>
    </row>
    <row r="24821" spans="1:14" x14ac:dyDescent="0.45">
      <c r="A24821">
        <v>4722787359186</v>
      </c>
      <c r="B24821">
        <v>5667273</v>
      </c>
      <c r="C24821" t="s">
        <v>14</v>
      </c>
      <c r="D24821" t="s">
        <v>24259</v>
      </c>
      <c r="E24821" t="s">
        <v>3364</v>
      </c>
      <c r="F24821">
        <v>24</v>
      </c>
      <c r="G24821" t="s">
        <v>241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 t="s">
        <v>18</v>
      </c>
    </row>
    <row r="24822" spans="1:14" x14ac:dyDescent="0.45">
      <c r="A24822">
        <v>71159432113785</v>
      </c>
      <c r="B24822">
        <v>5693232</v>
      </c>
      <c r="C24822" t="s">
        <v>14</v>
      </c>
      <c r="D24822" t="s">
        <v>24260</v>
      </c>
      <c r="E24822" t="s">
        <v>3443</v>
      </c>
      <c r="F24822">
        <v>59</v>
      </c>
      <c r="G24822" t="s">
        <v>107</v>
      </c>
      <c r="H24822">
        <v>0</v>
      </c>
      <c r="I24822">
        <v>1</v>
      </c>
      <c r="J24822">
        <v>0</v>
      </c>
      <c r="K24822">
        <v>0</v>
      </c>
      <c r="L24822">
        <v>0</v>
      </c>
      <c r="M24822">
        <v>0</v>
      </c>
      <c r="N24822" t="s">
        <v>18</v>
      </c>
    </row>
    <row r="24823" spans="1:14" x14ac:dyDescent="0.45">
      <c r="A24823">
        <v>2624869291577</v>
      </c>
      <c r="B24823">
        <v>5721962</v>
      </c>
      <c r="C24823" t="s">
        <v>14</v>
      </c>
      <c r="D24823" t="s">
        <v>24261</v>
      </c>
      <c r="E24823" t="s">
        <v>3366</v>
      </c>
      <c r="F24823">
        <v>8</v>
      </c>
      <c r="G24823" t="s">
        <v>107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t="s">
        <v>18</v>
      </c>
    </row>
    <row r="24824" spans="1:14" x14ac:dyDescent="0.45">
      <c r="A24824">
        <v>412221184275</v>
      </c>
      <c r="B24824">
        <v>5649917</v>
      </c>
      <c r="C24824" t="s">
        <v>19</v>
      </c>
      <c r="D24824" t="s">
        <v>24262</v>
      </c>
      <c r="E24824" t="s">
        <v>3443</v>
      </c>
      <c r="F24824">
        <v>8</v>
      </c>
      <c r="G24824" t="s">
        <v>243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 t="s">
        <v>18</v>
      </c>
    </row>
    <row r="24825" spans="1:14" x14ac:dyDescent="0.45">
      <c r="A24825">
        <v>86584783982555</v>
      </c>
      <c r="B24825">
        <v>5677450</v>
      </c>
      <c r="C24825" t="s">
        <v>19</v>
      </c>
      <c r="D24825" t="s">
        <v>24263</v>
      </c>
      <c r="E24825" t="s">
        <v>3366</v>
      </c>
      <c r="F24825">
        <v>58</v>
      </c>
      <c r="G24825" t="s">
        <v>241</v>
      </c>
      <c r="H24825">
        <v>0</v>
      </c>
      <c r="I24825">
        <v>1</v>
      </c>
      <c r="J24825">
        <v>0</v>
      </c>
      <c r="K24825">
        <v>1</v>
      </c>
      <c r="L24825">
        <v>0</v>
      </c>
      <c r="M24825">
        <v>0</v>
      </c>
      <c r="N24825" t="s">
        <v>18</v>
      </c>
    </row>
    <row r="24826" spans="1:14" x14ac:dyDescent="0.45">
      <c r="A24826">
        <v>262978498541213</v>
      </c>
      <c r="B24826">
        <v>5618809</v>
      </c>
      <c r="C24826" t="s">
        <v>19</v>
      </c>
      <c r="D24826" t="s">
        <v>24264</v>
      </c>
      <c r="E24826" t="s">
        <v>3364</v>
      </c>
      <c r="F24826">
        <v>50</v>
      </c>
      <c r="G24826" t="s">
        <v>107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 t="s">
        <v>30</v>
      </c>
    </row>
    <row r="24827" spans="1:14" x14ac:dyDescent="0.45">
      <c r="A24827">
        <v>68722191597412</v>
      </c>
      <c r="B24827">
        <v>5667886</v>
      </c>
      <c r="C24827" t="s">
        <v>14</v>
      </c>
      <c r="D24827" t="s">
        <v>24265</v>
      </c>
      <c r="E24827" t="s">
        <v>3364</v>
      </c>
      <c r="F24827">
        <v>24</v>
      </c>
      <c r="G24827" t="s">
        <v>107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t="s">
        <v>18</v>
      </c>
    </row>
    <row r="24828" spans="1:14" x14ac:dyDescent="0.45">
      <c r="A24828">
        <v>4892114274814</v>
      </c>
      <c r="B24828">
        <v>5721968</v>
      </c>
      <c r="C24828" t="s">
        <v>19</v>
      </c>
      <c r="D24828" t="s">
        <v>24266</v>
      </c>
      <c r="E24828" t="s">
        <v>3366</v>
      </c>
      <c r="F24828">
        <v>5</v>
      </c>
      <c r="G24828" t="s">
        <v>107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t="s">
        <v>18</v>
      </c>
    </row>
    <row r="24829" spans="1:14" x14ac:dyDescent="0.45">
      <c r="A24829">
        <v>8883365232</v>
      </c>
      <c r="B24829">
        <v>5597878</v>
      </c>
      <c r="C24829" t="s">
        <v>14</v>
      </c>
      <c r="D24829" t="s">
        <v>24267</v>
      </c>
      <c r="E24829" t="s">
        <v>3364</v>
      </c>
      <c r="F24829">
        <v>15</v>
      </c>
      <c r="G24829" t="s">
        <v>107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 t="s">
        <v>18</v>
      </c>
    </row>
    <row r="24830" spans="1:14" x14ac:dyDescent="0.45">
      <c r="A24830">
        <v>52616473883295</v>
      </c>
      <c r="B24830">
        <v>5613808</v>
      </c>
      <c r="C24830" t="s">
        <v>19</v>
      </c>
      <c r="D24830" t="s">
        <v>24268</v>
      </c>
      <c r="E24830" t="s">
        <v>3443</v>
      </c>
      <c r="F24830">
        <v>15</v>
      </c>
      <c r="G24830" t="s">
        <v>107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 t="s">
        <v>18</v>
      </c>
    </row>
    <row r="24831" spans="1:14" x14ac:dyDescent="0.45">
      <c r="A24831">
        <v>9687655562179</v>
      </c>
      <c r="B24831">
        <v>5689916</v>
      </c>
      <c r="C24831" t="s">
        <v>14</v>
      </c>
      <c r="D24831" t="s">
        <v>24269</v>
      </c>
      <c r="E24831" t="s">
        <v>3366</v>
      </c>
      <c r="F24831">
        <v>41</v>
      </c>
      <c r="G24831" t="s">
        <v>241</v>
      </c>
      <c r="H24831">
        <v>0</v>
      </c>
      <c r="I24831">
        <v>1</v>
      </c>
      <c r="J24831">
        <v>0</v>
      </c>
      <c r="K24831">
        <v>0</v>
      </c>
      <c r="L24831">
        <v>1</v>
      </c>
      <c r="M24831">
        <v>0</v>
      </c>
      <c r="N24831" t="s">
        <v>30</v>
      </c>
    </row>
    <row r="24832" spans="1:14" x14ac:dyDescent="0.45">
      <c r="A24832">
        <v>69236112222713</v>
      </c>
      <c r="B24832">
        <v>5599017</v>
      </c>
      <c r="C24832" t="s">
        <v>14</v>
      </c>
      <c r="D24832" t="s">
        <v>24270</v>
      </c>
      <c r="E24832" t="s">
        <v>3364</v>
      </c>
      <c r="F24832">
        <v>18</v>
      </c>
      <c r="G24832" t="s">
        <v>107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 t="s">
        <v>18</v>
      </c>
    </row>
    <row r="24833" spans="1:14" x14ac:dyDescent="0.45">
      <c r="A24833">
        <v>34167637872946</v>
      </c>
      <c r="B24833">
        <v>5615406</v>
      </c>
      <c r="C24833" t="s">
        <v>14</v>
      </c>
      <c r="D24833" t="s">
        <v>24271</v>
      </c>
      <c r="E24833" t="s">
        <v>3443</v>
      </c>
      <c r="F24833">
        <v>48</v>
      </c>
      <c r="G24833" t="s">
        <v>107</v>
      </c>
      <c r="H24833">
        <v>0</v>
      </c>
      <c r="I24833">
        <v>1</v>
      </c>
      <c r="J24833">
        <v>0</v>
      </c>
      <c r="K24833">
        <v>0</v>
      </c>
      <c r="L24833">
        <v>0</v>
      </c>
      <c r="M24833">
        <v>0</v>
      </c>
      <c r="N24833" t="s">
        <v>18</v>
      </c>
    </row>
    <row r="24834" spans="1:14" x14ac:dyDescent="0.45">
      <c r="A24834">
        <v>28234388796986</v>
      </c>
      <c r="B24834">
        <v>5691905</v>
      </c>
      <c r="C24834" t="s">
        <v>14</v>
      </c>
      <c r="D24834" t="s">
        <v>24272</v>
      </c>
      <c r="E24834" t="s">
        <v>3366</v>
      </c>
      <c r="F24834">
        <v>12</v>
      </c>
      <c r="G24834" t="s">
        <v>243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t="s">
        <v>18</v>
      </c>
    </row>
    <row r="24835" spans="1:14" x14ac:dyDescent="0.45">
      <c r="A24835">
        <v>69485717456791</v>
      </c>
      <c r="B24835">
        <v>5620223</v>
      </c>
      <c r="C24835" t="s">
        <v>14</v>
      </c>
      <c r="D24835" t="s">
        <v>24273</v>
      </c>
      <c r="E24835" t="s">
        <v>3364</v>
      </c>
      <c r="F24835">
        <v>2</v>
      </c>
      <c r="G24835" t="s">
        <v>107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t="s">
        <v>18</v>
      </c>
    </row>
    <row r="24836" spans="1:14" x14ac:dyDescent="0.45">
      <c r="A24836">
        <v>913271579172588</v>
      </c>
      <c r="B24836">
        <v>5639664</v>
      </c>
      <c r="C24836" t="s">
        <v>14</v>
      </c>
      <c r="D24836" t="s">
        <v>24274</v>
      </c>
      <c r="E24836" t="s">
        <v>3443</v>
      </c>
      <c r="F24836">
        <v>29</v>
      </c>
      <c r="G24836" t="s">
        <v>243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t="s">
        <v>18</v>
      </c>
    </row>
    <row r="24837" spans="1:14" x14ac:dyDescent="0.45">
      <c r="A24837">
        <v>59372275683666</v>
      </c>
      <c r="B24837">
        <v>5692094</v>
      </c>
      <c r="C24837" t="s">
        <v>14</v>
      </c>
      <c r="D24837" t="s">
        <v>24275</v>
      </c>
      <c r="E24837" t="s">
        <v>3366</v>
      </c>
      <c r="F24837">
        <v>45</v>
      </c>
      <c r="G24837" t="s">
        <v>107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t="s">
        <v>18</v>
      </c>
    </row>
    <row r="24838" spans="1:14" x14ac:dyDescent="0.45">
      <c r="A24838">
        <v>645632716263942</v>
      </c>
      <c r="B24838">
        <v>5634477</v>
      </c>
      <c r="C24838" t="s">
        <v>14</v>
      </c>
      <c r="D24838" t="s">
        <v>24276</v>
      </c>
      <c r="E24838" t="s">
        <v>3364</v>
      </c>
      <c r="F24838">
        <v>46</v>
      </c>
      <c r="G24838" t="s">
        <v>61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 t="s">
        <v>18</v>
      </c>
    </row>
    <row r="24839" spans="1:14" x14ac:dyDescent="0.45">
      <c r="A24839">
        <v>26672672127726</v>
      </c>
      <c r="B24839">
        <v>5640714</v>
      </c>
      <c r="C24839" t="s">
        <v>19</v>
      </c>
      <c r="D24839" t="s">
        <v>24277</v>
      </c>
      <c r="E24839" t="s">
        <v>3443</v>
      </c>
      <c r="F24839">
        <v>3</v>
      </c>
      <c r="G24839" t="s">
        <v>241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t="s">
        <v>18</v>
      </c>
    </row>
    <row r="24840" spans="1:14" x14ac:dyDescent="0.45">
      <c r="A24840">
        <v>26672672127726</v>
      </c>
      <c r="B24840">
        <v>5695872</v>
      </c>
      <c r="C24840" t="s">
        <v>19</v>
      </c>
      <c r="D24840" t="s">
        <v>24278</v>
      </c>
      <c r="E24840" t="s">
        <v>3366</v>
      </c>
      <c r="F24840">
        <v>3</v>
      </c>
      <c r="G24840" t="s">
        <v>241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 t="s">
        <v>18</v>
      </c>
    </row>
    <row r="24841" spans="1:14" x14ac:dyDescent="0.45">
      <c r="A24841">
        <v>5984719547579</v>
      </c>
      <c r="B24841">
        <v>5599252</v>
      </c>
      <c r="C24841" t="s">
        <v>19</v>
      </c>
      <c r="D24841" t="s">
        <v>24279</v>
      </c>
      <c r="E24841" t="s">
        <v>3364</v>
      </c>
      <c r="F24841">
        <v>12</v>
      </c>
      <c r="G24841" t="s">
        <v>107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t="s">
        <v>30</v>
      </c>
    </row>
    <row r="24842" spans="1:14" x14ac:dyDescent="0.45">
      <c r="A24842">
        <v>913271579172588</v>
      </c>
      <c r="B24842">
        <v>5670115</v>
      </c>
      <c r="C24842" t="s">
        <v>14</v>
      </c>
      <c r="D24842" t="s">
        <v>24280</v>
      </c>
      <c r="E24842" t="s">
        <v>3364</v>
      </c>
      <c r="F24842">
        <v>29</v>
      </c>
      <c r="G24842" t="s">
        <v>243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t="s">
        <v>18</v>
      </c>
    </row>
    <row r="24843" spans="1:14" x14ac:dyDescent="0.45">
      <c r="A24843">
        <v>428338857866748</v>
      </c>
      <c r="B24843">
        <v>5647825</v>
      </c>
      <c r="C24843" t="s">
        <v>14</v>
      </c>
      <c r="D24843" t="s">
        <v>24281</v>
      </c>
      <c r="E24843" t="s">
        <v>3443</v>
      </c>
      <c r="F24843">
        <v>47</v>
      </c>
      <c r="G24843" t="s">
        <v>107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t="s">
        <v>30</v>
      </c>
    </row>
    <row r="24844" spans="1:14" x14ac:dyDescent="0.45">
      <c r="A24844">
        <v>765631279756</v>
      </c>
      <c r="B24844">
        <v>5695310</v>
      </c>
      <c r="C24844" t="s">
        <v>19</v>
      </c>
      <c r="D24844" t="s">
        <v>24282</v>
      </c>
      <c r="E24844" t="s">
        <v>3443</v>
      </c>
      <c r="F24844">
        <v>33</v>
      </c>
      <c r="G24844" t="s">
        <v>243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 t="s">
        <v>30</v>
      </c>
    </row>
    <row r="24845" spans="1:14" x14ac:dyDescent="0.45">
      <c r="A24845">
        <v>2197249654378</v>
      </c>
      <c r="B24845">
        <v>5722593</v>
      </c>
      <c r="C24845" t="s">
        <v>14</v>
      </c>
      <c r="D24845" t="s">
        <v>24283</v>
      </c>
      <c r="E24845" t="s">
        <v>3366</v>
      </c>
      <c r="F24845">
        <v>50</v>
      </c>
      <c r="G24845" t="s">
        <v>107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t="s">
        <v>18</v>
      </c>
    </row>
    <row r="24846" spans="1:14" x14ac:dyDescent="0.45">
      <c r="A24846">
        <v>87317122439638</v>
      </c>
      <c r="B24846">
        <v>5668398</v>
      </c>
      <c r="C24846" t="s">
        <v>19</v>
      </c>
      <c r="D24846" t="s">
        <v>24284</v>
      </c>
      <c r="E24846" t="s">
        <v>3364</v>
      </c>
      <c r="F24846">
        <v>34</v>
      </c>
      <c r="G24846" t="s">
        <v>107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t="s">
        <v>18</v>
      </c>
    </row>
    <row r="24847" spans="1:14" x14ac:dyDescent="0.45">
      <c r="A24847">
        <v>42791257777228</v>
      </c>
      <c r="B24847">
        <v>5650014</v>
      </c>
      <c r="C24847" t="s">
        <v>14</v>
      </c>
      <c r="D24847" t="s">
        <v>24285</v>
      </c>
      <c r="E24847" t="s">
        <v>3443</v>
      </c>
      <c r="F24847">
        <v>24</v>
      </c>
      <c r="G24847" t="s">
        <v>243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 t="s">
        <v>18</v>
      </c>
    </row>
    <row r="24848" spans="1:14" x14ac:dyDescent="0.45">
      <c r="A24848">
        <v>16444271926279</v>
      </c>
      <c r="B24848">
        <v>5677414</v>
      </c>
      <c r="C24848" t="s">
        <v>14</v>
      </c>
      <c r="D24848" t="s">
        <v>24286</v>
      </c>
      <c r="E24848" t="s">
        <v>3366</v>
      </c>
      <c r="F24848">
        <v>13</v>
      </c>
      <c r="G24848" t="s">
        <v>241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t="s">
        <v>18</v>
      </c>
    </row>
    <row r="24849" spans="1:14" x14ac:dyDescent="0.45">
      <c r="A24849">
        <v>3257554256791</v>
      </c>
      <c r="B24849">
        <v>5668426</v>
      </c>
      <c r="C24849" t="s">
        <v>19</v>
      </c>
      <c r="D24849" t="s">
        <v>24287</v>
      </c>
      <c r="E24849" t="s">
        <v>3364</v>
      </c>
      <c r="F24849">
        <v>23</v>
      </c>
      <c r="G24849" t="s">
        <v>241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 t="s">
        <v>18</v>
      </c>
    </row>
    <row r="24850" spans="1:14" x14ac:dyDescent="0.45">
      <c r="A24850">
        <v>24381727179167</v>
      </c>
      <c r="B24850">
        <v>5641922</v>
      </c>
      <c r="C24850" t="s">
        <v>14</v>
      </c>
      <c r="D24850" t="s">
        <v>24288</v>
      </c>
      <c r="E24850" t="s">
        <v>3443</v>
      </c>
      <c r="F24850">
        <v>16</v>
      </c>
      <c r="G24850" t="s">
        <v>241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t="s">
        <v>30</v>
      </c>
    </row>
    <row r="24851" spans="1:14" x14ac:dyDescent="0.45">
      <c r="A24851">
        <v>42791257777228</v>
      </c>
      <c r="B24851">
        <v>5696875</v>
      </c>
      <c r="C24851" t="s">
        <v>14</v>
      </c>
      <c r="D24851" t="s">
        <v>24289</v>
      </c>
      <c r="E24851" t="s">
        <v>3366</v>
      </c>
      <c r="F24851">
        <v>24</v>
      </c>
      <c r="G24851" t="s">
        <v>243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 t="s">
        <v>18</v>
      </c>
    </row>
    <row r="24852" spans="1:14" x14ac:dyDescent="0.45">
      <c r="A24852">
        <v>19791832568265</v>
      </c>
      <c r="B24852">
        <v>5668414</v>
      </c>
      <c r="C24852" t="s">
        <v>14</v>
      </c>
      <c r="D24852" t="s">
        <v>24290</v>
      </c>
      <c r="E24852" t="s">
        <v>3364</v>
      </c>
      <c r="F24852">
        <v>60</v>
      </c>
      <c r="G24852" t="s">
        <v>107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 t="s">
        <v>18</v>
      </c>
    </row>
    <row r="24853" spans="1:14" x14ac:dyDescent="0.45">
      <c r="A24853">
        <v>8736438635558</v>
      </c>
      <c r="B24853">
        <v>5641778</v>
      </c>
      <c r="C24853" t="s">
        <v>19</v>
      </c>
      <c r="D24853" t="s">
        <v>24291</v>
      </c>
      <c r="E24853" t="s">
        <v>3443</v>
      </c>
      <c r="F24853">
        <v>11</v>
      </c>
      <c r="G24853" t="s">
        <v>241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t="s">
        <v>18</v>
      </c>
    </row>
    <row r="24854" spans="1:14" x14ac:dyDescent="0.45">
      <c r="A24854">
        <v>6149611287128</v>
      </c>
      <c r="B24854">
        <v>5695892</v>
      </c>
      <c r="C24854" t="s">
        <v>19</v>
      </c>
      <c r="D24854" t="s">
        <v>24292</v>
      </c>
      <c r="E24854" t="s">
        <v>3366</v>
      </c>
      <c r="F24854">
        <v>11</v>
      </c>
      <c r="G24854" t="s">
        <v>241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t="s">
        <v>30</v>
      </c>
    </row>
    <row r="24855" spans="1:14" x14ac:dyDescent="0.45">
      <c r="A24855">
        <v>816264662788338</v>
      </c>
      <c r="B24855">
        <v>5647780</v>
      </c>
      <c r="C24855" t="s">
        <v>14</v>
      </c>
      <c r="D24855" t="s">
        <v>24293</v>
      </c>
      <c r="E24855" t="s">
        <v>3323</v>
      </c>
      <c r="F24855">
        <v>51</v>
      </c>
      <c r="G24855" t="s">
        <v>116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t="s">
        <v>18</v>
      </c>
    </row>
    <row r="24856" spans="1:14" x14ac:dyDescent="0.45">
      <c r="A24856">
        <v>235773779358939</v>
      </c>
      <c r="B24856">
        <v>5524704</v>
      </c>
      <c r="C24856" t="s">
        <v>14</v>
      </c>
      <c r="D24856" t="s">
        <v>24294</v>
      </c>
      <c r="E24856" t="s">
        <v>3323</v>
      </c>
      <c r="F24856">
        <v>33</v>
      </c>
      <c r="G24856" t="s">
        <v>116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 t="s">
        <v>18</v>
      </c>
    </row>
    <row r="24857" spans="1:14" x14ac:dyDescent="0.45">
      <c r="A24857">
        <v>887736888118859</v>
      </c>
      <c r="B24857">
        <v>5546583</v>
      </c>
      <c r="C24857" t="s">
        <v>14</v>
      </c>
      <c r="D24857" t="s">
        <v>24295</v>
      </c>
      <c r="E24857" t="s">
        <v>3483</v>
      </c>
      <c r="F24857">
        <v>33</v>
      </c>
      <c r="G24857" t="s">
        <v>116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t="s">
        <v>18</v>
      </c>
    </row>
    <row r="24858" spans="1:14" x14ac:dyDescent="0.45">
      <c r="A24858">
        <v>397753424142296</v>
      </c>
      <c r="B24858">
        <v>5574862</v>
      </c>
      <c r="C24858" t="s">
        <v>14</v>
      </c>
      <c r="D24858" t="s">
        <v>24296</v>
      </c>
      <c r="E24858" t="s">
        <v>3333</v>
      </c>
      <c r="F24858">
        <v>36</v>
      </c>
      <c r="G24858" t="s">
        <v>116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t="s">
        <v>30</v>
      </c>
    </row>
    <row r="24859" spans="1:14" x14ac:dyDescent="0.45">
      <c r="A24859">
        <v>559248335526</v>
      </c>
      <c r="B24859">
        <v>5576900</v>
      </c>
      <c r="C24859" t="s">
        <v>14</v>
      </c>
      <c r="D24859" t="s">
        <v>24297</v>
      </c>
      <c r="E24859" t="s">
        <v>3325</v>
      </c>
      <c r="F24859">
        <v>38</v>
      </c>
      <c r="G24859" t="s">
        <v>116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 t="s">
        <v>18</v>
      </c>
    </row>
    <row r="24860" spans="1:14" x14ac:dyDescent="0.45">
      <c r="A24860">
        <v>816264662788338</v>
      </c>
      <c r="B24860">
        <v>5745859</v>
      </c>
      <c r="C24860" t="s">
        <v>14</v>
      </c>
      <c r="D24860" t="s">
        <v>24298</v>
      </c>
      <c r="E24860" t="s">
        <v>3325</v>
      </c>
      <c r="F24860">
        <v>51</v>
      </c>
      <c r="G24860" t="s">
        <v>116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t="s">
        <v>18</v>
      </c>
    </row>
    <row r="24861" spans="1:14" x14ac:dyDescent="0.45">
      <c r="A24861">
        <v>13364929297498</v>
      </c>
      <c r="B24861">
        <v>5524927</v>
      </c>
      <c r="C24861" t="s">
        <v>19</v>
      </c>
      <c r="D24861" t="s">
        <v>24299</v>
      </c>
      <c r="E24861" t="s">
        <v>3323</v>
      </c>
      <c r="F24861">
        <v>59</v>
      </c>
      <c r="G24861" t="s">
        <v>116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 t="s">
        <v>18</v>
      </c>
    </row>
    <row r="24862" spans="1:14" x14ac:dyDescent="0.45">
      <c r="A24862">
        <v>231934256188452</v>
      </c>
      <c r="B24862">
        <v>5645015</v>
      </c>
      <c r="C24862" t="s">
        <v>19</v>
      </c>
      <c r="D24862" t="s">
        <v>24300</v>
      </c>
      <c r="E24862" t="s">
        <v>3323</v>
      </c>
      <c r="F24862">
        <v>44</v>
      </c>
      <c r="G24862" t="s">
        <v>116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 t="s">
        <v>18</v>
      </c>
    </row>
    <row r="24863" spans="1:14" x14ac:dyDescent="0.45">
      <c r="A24863">
        <v>3785741534811</v>
      </c>
      <c r="B24863">
        <v>5676760</v>
      </c>
      <c r="C24863" t="s">
        <v>14</v>
      </c>
      <c r="D24863" t="s">
        <v>24301</v>
      </c>
      <c r="E24863" t="s">
        <v>3483</v>
      </c>
      <c r="F24863">
        <v>49</v>
      </c>
      <c r="G24863" t="s">
        <v>116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t="s">
        <v>18</v>
      </c>
    </row>
    <row r="24864" spans="1:14" x14ac:dyDescent="0.45">
      <c r="A24864">
        <v>46569922967175</v>
      </c>
      <c r="B24864">
        <v>5550813</v>
      </c>
      <c r="C24864" t="s">
        <v>14</v>
      </c>
      <c r="D24864" t="s">
        <v>24302</v>
      </c>
      <c r="E24864" t="s">
        <v>3483</v>
      </c>
      <c r="F24864">
        <v>25</v>
      </c>
      <c r="G24864" t="s">
        <v>116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 t="s">
        <v>30</v>
      </c>
    </row>
    <row r="24865" spans="1:14" x14ac:dyDescent="0.45">
      <c r="A24865">
        <v>581168815724</v>
      </c>
      <c r="B24865">
        <v>5704644</v>
      </c>
      <c r="C24865" t="s">
        <v>14</v>
      </c>
      <c r="D24865" t="s">
        <v>19006</v>
      </c>
      <c r="E24865" t="s">
        <v>3333</v>
      </c>
      <c r="F24865">
        <v>89</v>
      </c>
      <c r="G24865" t="s">
        <v>116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 t="s">
        <v>18</v>
      </c>
    </row>
    <row r="24866" spans="1:14" x14ac:dyDescent="0.45">
      <c r="A24866">
        <v>6617922261329</v>
      </c>
      <c r="B24866">
        <v>5745032</v>
      </c>
      <c r="C24866" t="s">
        <v>14</v>
      </c>
      <c r="D24866" t="s">
        <v>24303</v>
      </c>
      <c r="E24866" t="s">
        <v>3325</v>
      </c>
      <c r="F24866">
        <v>54</v>
      </c>
      <c r="G24866" t="s">
        <v>116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t="s">
        <v>18</v>
      </c>
    </row>
    <row r="24867" spans="1:14" x14ac:dyDescent="0.45">
      <c r="A24867">
        <v>51528888458138</v>
      </c>
      <c r="B24867">
        <v>5576905</v>
      </c>
      <c r="C24867" t="s">
        <v>19</v>
      </c>
      <c r="D24867" t="s">
        <v>24304</v>
      </c>
      <c r="E24867" t="s">
        <v>3325</v>
      </c>
      <c r="F24867">
        <v>28</v>
      </c>
      <c r="G24867" t="s">
        <v>116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  <c r="N24867" t="s">
        <v>18</v>
      </c>
    </row>
    <row r="24868" spans="1:14" x14ac:dyDescent="0.45">
      <c r="A24868">
        <v>28697811882423</v>
      </c>
      <c r="B24868">
        <v>5527196</v>
      </c>
      <c r="C24868" t="s">
        <v>14</v>
      </c>
      <c r="D24868" t="s">
        <v>24305</v>
      </c>
      <c r="E24868" t="s">
        <v>3323</v>
      </c>
      <c r="F24868">
        <v>36</v>
      </c>
      <c r="G24868" t="s">
        <v>116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 t="s">
        <v>18</v>
      </c>
    </row>
    <row r="24869" spans="1:14" x14ac:dyDescent="0.45">
      <c r="A24869">
        <v>4711893978795</v>
      </c>
      <c r="B24869">
        <v>5646941</v>
      </c>
      <c r="C24869" t="s">
        <v>19</v>
      </c>
      <c r="D24869" t="s">
        <v>24306</v>
      </c>
      <c r="E24869" t="s">
        <v>3323</v>
      </c>
      <c r="F24869">
        <v>24</v>
      </c>
      <c r="G24869" t="s">
        <v>116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 t="s">
        <v>18</v>
      </c>
    </row>
    <row r="24870" spans="1:14" x14ac:dyDescent="0.45">
      <c r="A24870">
        <v>3227168887773</v>
      </c>
      <c r="B24870">
        <v>5551468</v>
      </c>
      <c r="C24870" t="s">
        <v>19</v>
      </c>
      <c r="D24870" t="s">
        <v>24307</v>
      </c>
      <c r="E24870" t="s">
        <v>3483</v>
      </c>
      <c r="F24870">
        <v>19</v>
      </c>
      <c r="G24870" t="s">
        <v>116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 t="s">
        <v>30</v>
      </c>
    </row>
    <row r="24871" spans="1:14" x14ac:dyDescent="0.45">
      <c r="A24871">
        <v>23882386972153</v>
      </c>
      <c r="B24871">
        <v>5676886</v>
      </c>
      <c r="C24871" t="s">
        <v>14</v>
      </c>
      <c r="D24871" t="s">
        <v>24308</v>
      </c>
      <c r="E24871" t="s">
        <v>3483</v>
      </c>
      <c r="F24871">
        <v>22</v>
      </c>
      <c r="G24871" t="s">
        <v>116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 t="s">
        <v>18</v>
      </c>
    </row>
    <row r="24872" spans="1:14" x14ac:dyDescent="0.45">
      <c r="A24872">
        <v>818399628744</v>
      </c>
      <c r="B24872">
        <v>5573826</v>
      </c>
      <c r="C24872" t="s">
        <v>19</v>
      </c>
      <c r="D24872" t="s">
        <v>24309</v>
      </c>
      <c r="E24872" t="s">
        <v>3333</v>
      </c>
      <c r="F24872">
        <v>37</v>
      </c>
      <c r="G24872" t="s">
        <v>116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 t="s">
        <v>18</v>
      </c>
    </row>
    <row r="24873" spans="1:14" x14ac:dyDescent="0.45">
      <c r="A24873">
        <v>48682578336294</v>
      </c>
      <c r="B24873">
        <v>5596175</v>
      </c>
      <c r="C24873" t="s">
        <v>14</v>
      </c>
      <c r="D24873" t="s">
        <v>24310</v>
      </c>
      <c r="E24873" t="s">
        <v>3325</v>
      </c>
      <c r="F24873">
        <v>44</v>
      </c>
      <c r="G24873" t="s">
        <v>109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 t="s">
        <v>30</v>
      </c>
    </row>
    <row r="24874" spans="1:14" x14ac:dyDescent="0.45">
      <c r="A24874">
        <v>336353778397</v>
      </c>
      <c r="B24874">
        <v>5746016</v>
      </c>
      <c r="C24874" t="s">
        <v>14</v>
      </c>
      <c r="D24874" t="s">
        <v>24311</v>
      </c>
      <c r="E24874" t="s">
        <v>3325</v>
      </c>
      <c r="F24874">
        <v>52</v>
      </c>
      <c r="G24874" t="s">
        <v>116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 t="s">
        <v>18</v>
      </c>
    </row>
    <row r="24875" spans="1:14" x14ac:dyDescent="0.45">
      <c r="A24875">
        <v>47696217458698</v>
      </c>
      <c r="B24875">
        <v>5526285</v>
      </c>
      <c r="C24875" t="s">
        <v>19</v>
      </c>
      <c r="D24875" t="s">
        <v>24312</v>
      </c>
      <c r="E24875" t="s">
        <v>3323</v>
      </c>
      <c r="F24875">
        <v>24</v>
      </c>
      <c r="G24875" t="s">
        <v>673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 t="s">
        <v>18</v>
      </c>
    </row>
    <row r="24876" spans="1:14" x14ac:dyDescent="0.45">
      <c r="A24876">
        <v>6235246721146</v>
      </c>
      <c r="B24876">
        <v>5552050</v>
      </c>
      <c r="C24876" t="s">
        <v>14</v>
      </c>
      <c r="D24876" t="s">
        <v>24313</v>
      </c>
      <c r="E24876" t="s">
        <v>3483</v>
      </c>
      <c r="F24876">
        <v>33</v>
      </c>
      <c r="G24876" t="s">
        <v>116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t="s">
        <v>18</v>
      </c>
    </row>
    <row r="24877" spans="1:14" x14ac:dyDescent="0.45">
      <c r="A24877">
        <v>75128786916681</v>
      </c>
      <c r="B24877">
        <v>5574405</v>
      </c>
      <c r="C24877" t="s">
        <v>14</v>
      </c>
      <c r="D24877" t="s">
        <v>24314</v>
      </c>
      <c r="E24877" t="s">
        <v>3333</v>
      </c>
      <c r="F24877">
        <v>59</v>
      </c>
      <c r="G24877" t="s">
        <v>116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 t="s">
        <v>30</v>
      </c>
    </row>
    <row r="24878" spans="1:14" x14ac:dyDescent="0.45">
      <c r="A24878">
        <v>16821169613234</v>
      </c>
      <c r="B24878">
        <v>5745683</v>
      </c>
      <c r="C24878" t="s">
        <v>14</v>
      </c>
      <c r="D24878" t="s">
        <v>24315</v>
      </c>
      <c r="E24878" t="s">
        <v>3325</v>
      </c>
      <c r="F24878">
        <v>15</v>
      </c>
      <c r="G24878" t="s">
        <v>116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t="s">
        <v>18</v>
      </c>
    </row>
    <row r="24879" spans="1:14" x14ac:dyDescent="0.45">
      <c r="A24879">
        <v>22139335415176</v>
      </c>
      <c r="B24879">
        <v>5728236</v>
      </c>
      <c r="C24879" t="s">
        <v>19</v>
      </c>
      <c r="D24879" t="s">
        <v>24316</v>
      </c>
      <c r="E24879" t="s">
        <v>3325</v>
      </c>
      <c r="F24879">
        <v>70</v>
      </c>
      <c r="G24879" t="s">
        <v>116</v>
      </c>
      <c r="H24879">
        <v>0</v>
      </c>
      <c r="I24879">
        <v>1</v>
      </c>
      <c r="J24879">
        <v>1</v>
      </c>
      <c r="K24879">
        <v>0</v>
      </c>
      <c r="L24879">
        <v>0</v>
      </c>
      <c r="M24879">
        <v>1</v>
      </c>
      <c r="N24879" t="s">
        <v>18</v>
      </c>
    </row>
    <row r="24880" spans="1:14" x14ac:dyDescent="0.45">
      <c r="A24880">
        <v>82794651177831</v>
      </c>
      <c r="B24880">
        <v>5647767</v>
      </c>
      <c r="C24880" t="s">
        <v>14</v>
      </c>
      <c r="D24880" t="s">
        <v>24317</v>
      </c>
      <c r="E24880" t="s">
        <v>3323</v>
      </c>
      <c r="F24880">
        <v>43</v>
      </c>
      <c r="G24880" t="s">
        <v>116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 t="s">
        <v>18</v>
      </c>
    </row>
    <row r="24881" spans="1:14" x14ac:dyDescent="0.45">
      <c r="A24881">
        <v>314234699771279</v>
      </c>
      <c r="B24881">
        <v>5527656</v>
      </c>
      <c r="C24881" t="s">
        <v>14</v>
      </c>
      <c r="D24881" t="s">
        <v>24318</v>
      </c>
      <c r="E24881" t="s">
        <v>3323</v>
      </c>
      <c r="F24881">
        <v>63</v>
      </c>
      <c r="G24881" t="s">
        <v>116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 t="s">
        <v>18</v>
      </c>
    </row>
    <row r="24882" spans="1:14" x14ac:dyDescent="0.45">
      <c r="A24882">
        <v>59747988723328</v>
      </c>
      <c r="B24882">
        <v>5546832</v>
      </c>
      <c r="C24882" t="s">
        <v>14</v>
      </c>
      <c r="D24882" t="s">
        <v>24319</v>
      </c>
      <c r="E24882" t="s">
        <v>3483</v>
      </c>
      <c r="F24882">
        <v>41</v>
      </c>
      <c r="G24882" t="s">
        <v>116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 t="s">
        <v>18</v>
      </c>
    </row>
    <row r="24883" spans="1:14" x14ac:dyDescent="0.45">
      <c r="A24883">
        <v>77743972535588</v>
      </c>
      <c r="B24883">
        <v>5676981</v>
      </c>
      <c r="C24883" t="s">
        <v>14</v>
      </c>
      <c r="D24883" t="s">
        <v>24320</v>
      </c>
      <c r="E24883" t="s">
        <v>3483</v>
      </c>
      <c r="F24883">
        <v>44</v>
      </c>
      <c r="G24883" t="s">
        <v>116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 t="s">
        <v>18</v>
      </c>
    </row>
    <row r="24884" spans="1:14" x14ac:dyDescent="0.45">
      <c r="A24884">
        <v>375795254947766</v>
      </c>
      <c r="B24884">
        <v>5574085</v>
      </c>
      <c r="C24884" t="s">
        <v>14</v>
      </c>
      <c r="D24884" t="s">
        <v>24321</v>
      </c>
      <c r="E24884" t="s">
        <v>3333</v>
      </c>
      <c r="F24884">
        <v>48</v>
      </c>
      <c r="G24884" t="s">
        <v>116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 t="s">
        <v>18</v>
      </c>
    </row>
    <row r="24885" spans="1:14" x14ac:dyDescent="0.45">
      <c r="A24885">
        <v>9131367545445</v>
      </c>
      <c r="B24885">
        <v>5528273</v>
      </c>
      <c r="C24885" t="s">
        <v>14</v>
      </c>
      <c r="D24885" t="s">
        <v>24322</v>
      </c>
      <c r="E24885" t="s">
        <v>3323</v>
      </c>
      <c r="F24885">
        <v>43</v>
      </c>
      <c r="G24885" t="s">
        <v>116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 t="s">
        <v>18</v>
      </c>
    </row>
    <row r="24886" spans="1:14" x14ac:dyDescent="0.45">
      <c r="A24886">
        <v>9919387492696</v>
      </c>
      <c r="B24886">
        <v>5551494</v>
      </c>
      <c r="C24886" t="s">
        <v>19</v>
      </c>
      <c r="D24886" t="s">
        <v>24323</v>
      </c>
      <c r="E24886" t="s">
        <v>3483</v>
      </c>
      <c r="F24886">
        <v>66</v>
      </c>
      <c r="G24886" t="s">
        <v>356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 t="s">
        <v>30</v>
      </c>
    </row>
    <row r="24887" spans="1:14" x14ac:dyDescent="0.45">
      <c r="A24887">
        <v>38226158375611</v>
      </c>
      <c r="B24887">
        <v>5574059</v>
      </c>
      <c r="C24887" t="s">
        <v>14</v>
      </c>
      <c r="D24887" t="s">
        <v>24324</v>
      </c>
      <c r="E24887" t="s">
        <v>3333</v>
      </c>
      <c r="F24887">
        <v>57</v>
      </c>
      <c r="G24887" t="s">
        <v>116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 t="s">
        <v>30</v>
      </c>
    </row>
    <row r="24888" spans="1:14" x14ac:dyDescent="0.45">
      <c r="A24888">
        <v>8421299782168</v>
      </c>
      <c r="B24888">
        <v>5597666</v>
      </c>
      <c r="C24888" t="s">
        <v>14</v>
      </c>
      <c r="D24888" t="s">
        <v>24325</v>
      </c>
      <c r="E24888" t="s">
        <v>3325</v>
      </c>
      <c r="F24888">
        <v>35</v>
      </c>
      <c r="G24888" t="s">
        <v>116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1</v>
      </c>
      <c r="N24888" t="s">
        <v>18</v>
      </c>
    </row>
    <row r="24889" spans="1:14" x14ac:dyDescent="0.45">
      <c r="A24889">
        <v>61481883372</v>
      </c>
      <c r="B24889">
        <v>5746235</v>
      </c>
      <c r="C24889" t="s">
        <v>14</v>
      </c>
      <c r="D24889" t="s">
        <v>24326</v>
      </c>
      <c r="E24889" t="s">
        <v>3325</v>
      </c>
      <c r="F24889">
        <v>34</v>
      </c>
      <c r="G24889" t="s">
        <v>116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t="s">
        <v>18</v>
      </c>
    </row>
    <row r="24890" spans="1:14" x14ac:dyDescent="0.45">
      <c r="A24890">
        <v>6634982795497</v>
      </c>
      <c r="B24890">
        <v>5528637</v>
      </c>
      <c r="C24890" t="s">
        <v>19</v>
      </c>
      <c r="D24890" t="s">
        <v>24327</v>
      </c>
      <c r="E24890" t="s">
        <v>3323</v>
      </c>
      <c r="F24890">
        <v>23</v>
      </c>
      <c r="G24890" t="s">
        <v>116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t="s">
        <v>18</v>
      </c>
    </row>
    <row r="24891" spans="1:14" x14ac:dyDescent="0.45">
      <c r="A24891">
        <v>4859648875136</v>
      </c>
      <c r="B24891">
        <v>5548074</v>
      </c>
      <c r="C24891" t="s">
        <v>14</v>
      </c>
      <c r="D24891" t="s">
        <v>24328</v>
      </c>
      <c r="E24891" t="s">
        <v>3483</v>
      </c>
      <c r="F24891">
        <v>41</v>
      </c>
      <c r="G24891" t="s">
        <v>116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 t="s">
        <v>30</v>
      </c>
    </row>
    <row r="24892" spans="1:14" x14ac:dyDescent="0.45">
      <c r="A24892">
        <v>2641941755563</v>
      </c>
      <c r="B24892">
        <v>5704958</v>
      </c>
      <c r="C24892" t="s">
        <v>14</v>
      </c>
      <c r="D24892" t="s">
        <v>24329</v>
      </c>
      <c r="E24892" t="s">
        <v>3333</v>
      </c>
      <c r="F24892">
        <v>70</v>
      </c>
      <c r="G24892" t="s">
        <v>116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 t="s">
        <v>18</v>
      </c>
    </row>
    <row r="24893" spans="1:14" x14ac:dyDescent="0.45">
      <c r="A24893">
        <v>516779878118</v>
      </c>
      <c r="B24893">
        <v>5601204</v>
      </c>
      <c r="C24893" t="s">
        <v>19</v>
      </c>
      <c r="D24893" t="s">
        <v>24330</v>
      </c>
      <c r="E24893" t="s">
        <v>3325</v>
      </c>
      <c r="F24893">
        <v>20</v>
      </c>
      <c r="G24893" t="s">
        <v>116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t="s">
        <v>18</v>
      </c>
    </row>
    <row r="24894" spans="1:14" x14ac:dyDescent="0.45">
      <c r="A24894">
        <v>7748353923271</v>
      </c>
      <c r="B24894">
        <v>5528648</v>
      </c>
      <c r="C24894" t="s">
        <v>14</v>
      </c>
      <c r="D24894" t="s">
        <v>24331</v>
      </c>
      <c r="E24894" t="s">
        <v>3323</v>
      </c>
      <c r="F24894">
        <v>61</v>
      </c>
      <c r="G24894" t="s">
        <v>116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 t="s">
        <v>18</v>
      </c>
    </row>
    <row r="24895" spans="1:14" x14ac:dyDescent="0.45">
      <c r="A24895">
        <v>5978243641657</v>
      </c>
      <c r="B24895">
        <v>5548584</v>
      </c>
      <c r="C24895" t="s">
        <v>19</v>
      </c>
      <c r="D24895" t="s">
        <v>24332</v>
      </c>
      <c r="E24895" t="s">
        <v>3483</v>
      </c>
      <c r="F24895">
        <v>49</v>
      </c>
      <c r="G24895" t="s">
        <v>116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 t="s">
        <v>18</v>
      </c>
    </row>
    <row r="24896" spans="1:14" x14ac:dyDescent="0.45">
      <c r="A24896">
        <v>21185971859825</v>
      </c>
      <c r="B24896">
        <v>5575090</v>
      </c>
      <c r="C24896" t="s">
        <v>14</v>
      </c>
      <c r="D24896" t="s">
        <v>24333</v>
      </c>
      <c r="E24896" t="s">
        <v>3333</v>
      </c>
      <c r="F24896">
        <v>45</v>
      </c>
      <c r="G24896" t="s">
        <v>116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t="s">
        <v>30</v>
      </c>
    </row>
    <row r="24897" spans="1:14" x14ac:dyDescent="0.45">
      <c r="A24897">
        <v>64445291327742</v>
      </c>
      <c r="B24897">
        <v>5602535</v>
      </c>
      <c r="C24897" t="s">
        <v>19</v>
      </c>
      <c r="D24897" t="s">
        <v>24334</v>
      </c>
      <c r="E24897" t="s">
        <v>3325</v>
      </c>
      <c r="F24897">
        <v>24</v>
      </c>
      <c r="G24897" t="s">
        <v>116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1</v>
      </c>
      <c r="N24897" t="s">
        <v>30</v>
      </c>
    </row>
    <row r="24898" spans="1:14" x14ac:dyDescent="0.45">
      <c r="A24898">
        <v>75641928812269</v>
      </c>
      <c r="B24898">
        <v>5748303</v>
      </c>
      <c r="C24898" t="s">
        <v>19</v>
      </c>
      <c r="D24898" t="s">
        <v>24335</v>
      </c>
      <c r="E24898" t="s">
        <v>3325</v>
      </c>
      <c r="F24898">
        <v>24</v>
      </c>
      <c r="G24898" t="s">
        <v>116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 t="s">
        <v>18</v>
      </c>
    </row>
    <row r="24899" spans="1:14" x14ac:dyDescent="0.45">
      <c r="A24899">
        <v>98475494855929</v>
      </c>
      <c r="B24899">
        <v>5528841</v>
      </c>
      <c r="C24899" t="s">
        <v>14</v>
      </c>
      <c r="D24899" t="s">
        <v>24336</v>
      </c>
      <c r="E24899" t="s">
        <v>3323</v>
      </c>
      <c r="F24899">
        <v>80</v>
      </c>
      <c r="G24899" t="s">
        <v>116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 t="s">
        <v>30</v>
      </c>
    </row>
    <row r="24900" spans="1:14" x14ac:dyDescent="0.45">
      <c r="A24900">
        <v>27373999991326</v>
      </c>
      <c r="B24900">
        <v>5548139</v>
      </c>
      <c r="C24900" t="s">
        <v>19</v>
      </c>
      <c r="D24900" t="s">
        <v>24337</v>
      </c>
      <c r="E24900" t="s">
        <v>3483</v>
      </c>
      <c r="F24900">
        <v>51</v>
      </c>
      <c r="G24900" t="s">
        <v>116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t="s">
        <v>30</v>
      </c>
    </row>
    <row r="24901" spans="1:14" x14ac:dyDescent="0.45">
      <c r="A24901">
        <v>4845625136654</v>
      </c>
      <c r="B24901">
        <v>5575218</v>
      </c>
      <c r="C24901" t="s">
        <v>19</v>
      </c>
      <c r="D24901" t="s">
        <v>24338</v>
      </c>
      <c r="E24901" t="s">
        <v>3333</v>
      </c>
      <c r="F24901">
        <v>54</v>
      </c>
      <c r="G24901" t="s">
        <v>116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 t="s">
        <v>18</v>
      </c>
    </row>
    <row r="24902" spans="1:14" x14ac:dyDescent="0.45">
      <c r="A24902">
        <v>18152954737981</v>
      </c>
      <c r="B24902">
        <v>5602668</v>
      </c>
      <c r="C24902" t="s">
        <v>14</v>
      </c>
      <c r="D24902" t="s">
        <v>24339</v>
      </c>
      <c r="E24902" t="s">
        <v>3325</v>
      </c>
      <c r="F24902">
        <v>59</v>
      </c>
      <c r="G24902" t="s">
        <v>116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t="s">
        <v>30</v>
      </c>
    </row>
    <row r="24903" spans="1:14" x14ac:dyDescent="0.45">
      <c r="A24903">
        <v>2912161416592</v>
      </c>
      <c r="B24903">
        <v>5748321</v>
      </c>
      <c r="C24903" t="s">
        <v>14</v>
      </c>
      <c r="D24903" t="s">
        <v>24340</v>
      </c>
      <c r="E24903" t="s">
        <v>3325</v>
      </c>
      <c r="F24903">
        <v>48</v>
      </c>
      <c r="G24903" t="s">
        <v>116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 t="s">
        <v>18</v>
      </c>
    </row>
    <row r="24904" spans="1:14" x14ac:dyDescent="0.45">
      <c r="A24904">
        <v>132711834631853</v>
      </c>
      <c r="B24904">
        <v>5527462</v>
      </c>
      <c r="C24904" t="s">
        <v>19</v>
      </c>
      <c r="D24904" t="s">
        <v>24341</v>
      </c>
      <c r="E24904" t="s">
        <v>3323</v>
      </c>
      <c r="F24904">
        <v>36</v>
      </c>
      <c r="G24904" t="s">
        <v>116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t="s">
        <v>18</v>
      </c>
    </row>
    <row r="24905" spans="1:14" x14ac:dyDescent="0.45">
      <c r="A24905">
        <v>913894626276</v>
      </c>
      <c r="B24905">
        <v>5548255</v>
      </c>
      <c r="C24905" t="s">
        <v>14</v>
      </c>
      <c r="D24905" t="s">
        <v>24342</v>
      </c>
      <c r="E24905" t="s">
        <v>3483</v>
      </c>
      <c r="F24905">
        <v>23</v>
      </c>
      <c r="G24905" t="s">
        <v>116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t="s">
        <v>18</v>
      </c>
    </row>
    <row r="24906" spans="1:14" x14ac:dyDescent="0.45">
      <c r="A24906">
        <v>91687142643761</v>
      </c>
      <c r="B24906">
        <v>5575577</v>
      </c>
      <c r="C24906" t="s">
        <v>19</v>
      </c>
      <c r="D24906" t="s">
        <v>24343</v>
      </c>
      <c r="E24906" t="s">
        <v>3333</v>
      </c>
      <c r="F24906">
        <v>42</v>
      </c>
      <c r="G24906" t="s">
        <v>116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 t="s">
        <v>18</v>
      </c>
    </row>
    <row r="24907" spans="1:14" x14ac:dyDescent="0.45">
      <c r="A24907">
        <v>138724277783143</v>
      </c>
      <c r="B24907">
        <v>5603218</v>
      </c>
      <c r="C24907" t="s">
        <v>14</v>
      </c>
      <c r="D24907" t="s">
        <v>24344</v>
      </c>
      <c r="E24907" t="s">
        <v>3325</v>
      </c>
      <c r="F24907">
        <v>38</v>
      </c>
      <c r="G24907" t="s">
        <v>116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 t="s">
        <v>18</v>
      </c>
    </row>
    <row r="24908" spans="1:14" x14ac:dyDescent="0.45">
      <c r="A24908">
        <v>68399135496873</v>
      </c>
      <c r="B24908">
        <v>5527211</v>
      </c>
      <c r="C24908" t="s">
        <v>19</v>
      </c>
      <c r="D24908" t="s">
        <v>24345</v>
      </c>
      <c r="E24908" t="s">
        <v>3323</v>
      </c>
      <c r="F24908">
        <v>29</v>
      </c>
      <c r="G24908" t="s">
        <v>116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1</v>
      </c>
      <c r="N24908" t="s">
        <v>18</v>
      </c>
    </row>
    <row r="24909" spans="1:14" x14ac:dyDescent="0.45">
      <c r="A24909">
        <v>3722736474526</v>
      </c>
      <c r="B24909">
        <v>5546691</v>
      </c>
      <c r="C24909" t="s">
        <v>14</v>
      </c>
      <c r="D24909" t="s">
        <v>24346</v>
      </c>
      <c r="E24909" t="s">
        <v>3483</v>
      </c>
      <c r="F24909">
        <v>49</v>
      </c>
      <c r="G24909" t="s">
        <v>116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t="s">
        <v>18</v>
      </c>
    </row>
    <row r="24910" spans="1:14" x14ac:dyDescent="0.45">
      <c r="A24910">
        <v>92684283283826</v>
      </c>
      <c r="B24910">
        <v>5576098</v>
      </c>
      <c r="C24910" t="s">
        <v>19</v>
      </c>
      <c r="D24910" t="s">
        <v>24347</v>
      </c>
      <c r="E24910" t="s">
        <v>3333</v>
      </c>
      <c r="F24910">
        <v>49</v>
      </c>
      <c r="G24910" t="s">
        <v>116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 t="s">
        <v>18</v>
      </c>
    </row>
    <row r="24911" spans="1:14" x14ac:dyDescent="0.45">
      <c r="A24911">
        <v>5663868764563</v>
      </c>
      <c r="B24911">
        <v>5603090</v>
      </c>
      <c r="C24911" t="s">
        <v>14</v>
      </c>
      <c r="D24911" t="s">
        <v>24348</v>
      </c>
      <c r="E24911" t="s">
        <v>3325</v>
      </c>
      <c r="F24911">
        <v>32</v>
      </c>
      <c r="G24911" t="s">
        <v>116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1</v>
      </c>
      <c r="N24911" t="s">
        <v>18</v>
      </c>
    </row>
    <row r="24912" spans="1:14" x14ac:dyDescent="0.45">
      <c r="A24912">
        <v>2827369939321</v>
      </c>
      <c r="B24912">
        <v>5660206</v>
      </c>
      <c r="C24912" t="s">
        <v>14</v>
      </c>
      <c r="D24912" t="s">
        <v>24349</v>
      </c>
      <c r="E24912" t="s">
        <v>3341</v>
      </c>
      <c r="F24912">
        <v>61</v>
      </c>
      <c r="G24912" t="s">
        <v>493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 t="s">
        <v>18</v>
      </c>
    </row>
    <row r="24913" spans="1:14" x14ac:dyDescent="0.45">
      <c r="A24913">
        <v>5957657781713</v>
      </c>
      <c r="B24913">
        <v>5529518</v>
      </c>
      <c r="C24913" t="s">
        <v>14</v>
      </c>
      <c r="D24913" t="s">
        <v>24350</v>
      </c>
      <c r="E24913" t="s">
        <v>3341</v>
      </c>
      <c r="F24913">
        <v>48</v>
      </c>
      <c r="G24913" t="s">
        <v>116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t="s">
        <v>18</v>
      </c>
    </row>
    <row r="24914" spans="1:14" x14ac:dyDescent="0.45">
      <c r="A24914">
        <v>97747991244552</v>
      </c>
      <c r="B24914">
        <v>5552092</v>
      </c>
      <c r="C24914" t="s">
        <v>19</v>
      </c>
      <c r="D24914" t="s">
        <v>24351</v>
      </c>
      <c r="E24914" t="s">
        <v>3525</v>
      </c>
      <c r="F24914">
        <v>68</v>
      </c>
      <c r="G24914" t="s">
        <v>116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 t="s">
        <v>18</v>
      </c>
    </row>
    <row r="24915" spans="1:14" x14ac:dyDescent="0.45">
      <c r="A24915">
        <v>477219254493</v>
      </c>
      <c r="B24915">
        <v>5687520</v>
      </c>
      <c r="C24915" t="s">
        <v>14</v>
      </c>
      <c r="D24915" t="s">
        <v>24352</v>
      </c>
      <c r="E24915" t="s">
        <v>3525</v>
      </c>
      <c r="F24915">
        <v>59</v>
      </c>
      <c r="G24915" t="s">
        <v>116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t="s">
        <v>18</v>
      </c>
    </row>
    <row r="24916" spans="1:14" x14ac:dyDescent="0.45">
      <c r="A24916">
        <v>22919125361124</v>
      </c>
      <c r="B24916">
        <v>5590238</v>
      </c>
      <c r="C24916" t="s">
        <v>19</v>
      </c>
      <c r="D24916" t="s">
        <v>24353</v>
      </c>
      <c r="E24916" t="s">
        <v>3522</v>
      </c>
      <c r="F24916">
        <v>60</v>
      </c>
      <c r="G24916" t="s">
        <v>116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 t="s">
        <v>18</v>
      </c>
    </row>
    <row r="24917" spans="1:14" x14ac:dyDescent="0.45">
      <c r="A24917">
        <v>6696699385774</v>
      </c>
      <c r="B24917">
        <v>5529668</v>
      </c>
      <c r="C24917" t="s">
        <v>19</v>
      </c>
      <c r="D24917" t="s">
        <v>24354</v>
      </c>
      <c r="E24917" t="s">
        <v>3341</v>
      </c>
      <c r="F24917">
        <v>34</v>
      </c>
      <c r="G24917" t="s">
        <v>116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1</v>
      </c>
      <c r="N24917" t="s">
        <v>30</v>
      </c>
    </row>
    <row r="24918" spans="1:14" x14ac:dyDescent="0.45">
      <c r="A24918">
        <v>8188481692</v>
      </c>
      <c r="B24918">
        <v>5552795</v>
      </c>
      <c r="C24918" t="s">
        <v>14</v>
      </c>
      <c r="D24918" t="s">
        <v>24355</v>
      </c>
      <c r="E24918" t="s">
        <v>3525</v>
      </c>
      <c r="F24918">
        <v>29</v>
      </c>
      <c r="G24918" t="s">
        <v>116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 t="s">
        <v>18</v>
      </c>
    </row>
    <row r="24919" spans="1:14" x14ac:dyDescent="0.45">
      <c r="A24919">
        <v>336353778397</v>
      </c>
      <c r="B24919">
        <v>5721915</v>
      </c>
      <c r="C24919" t="s">
        <v>14</v>
      </c>
      <c r="D24919" t="s">
        <v>24356</v>
      </c>
      <c r="E24919" t="s">
        <v>3522</v>
      </c>
      <c r="F24919">
        <v>52</v>
      </c>
      <c r="G24919" t="s">
        <v>116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1</v>
      </c>
      <c r="N24919" t="s">
        <v>18</v>
      </c>
    </row>
    <row r="24920" spans="1:14" x14ac:dyDescent="0.45">
      <c r="A24920">
        <v>7768919489553</v>
      </c>
      <c r="B24920">
        <v>5531256</v>
      </c>
      <c r="C24920" t="s">
        <v>14</v>
      </c>
      <c r="D24920" t="s">
        <v>24357</v>
      </c>
      <c r="E24920" t="s">
        <v>3341</v>
      </c>
      <c r="F24920">
        <v>62</v>
      </c>
      <c r="G24920" t="s">
        <v>116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 t="s">
        <v>18</v>
      </c>
    </row>
    <row r="24921" spans="1:14" x14ac:dyDescent="0.45">
      <c r="A24921">
        <v>3956315861324</v>
      </c>
      <c r="B24921">
        <v>5687618</v>
      </c>
      <c r="C24921" t="s">
        <v>19</v>
      </c>
      <c r="D24921" t="s">
        <v>24358</v>
      </c>
      <c r="E24921" t="s">
        <v>3525</v>
      </c>
      <c r="F24921">
        <v>19</v>
      </c>
      <c r="G24921" t="s">
        <v>116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t="s">
        <v>18</v>
      </c>
    </row>
    <row r="24922" spans="1:14" x14ac:dyDescent="0.45">
      <c r="A24922">
        <v>26664468488711</v>
      </c>
      <c r="B24922">
        <v>5553468</v>
      </c>
      <c r="C24922" t="s">
        <v>14</v>
      </c>
      <c r="D24922" t="s">
        <v>24359</v>
      </c>
      <c r="E24922" t="s">
        <v>3525</v>
      </c>
      <c r="F24922">
        <v>45</v>
      </c>
      <c r="G24922" t="s">
        <v>116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1</v>
      </c>
      <c r="N24922" t="s">
        <v>18</v>
      </c>
    </row>
    <row r="24923" spans="1:14" x14ac:dyDescent="0.45">
      <c r="A24923">
        <v>814723888266834</v>
      </c>
      <c r="B24923">
        <v>5591214</v>
      </c>
      <c r="C24923" t="s">
        <v>14</v>
      </c>
      <c r="D24923" t="s">
        <v>24360</v>
      </c>
      <c r="E24923" t="s">
        <v>3522</v>
      </c>
      <c r="F24923">
        <v>22</v>
      </c>
      <c r="G24923" t="s">
        <v>116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1</v>
      </c>
      <c r="N24923" t="s">
        <v>18</v>
      </c>
    </row>
    <row r="24924" spans="1:14" x14ac:dyDescent="0.45">
      <c r="A24924">
        <v>638715497863365</v>
      </c>
      <c r="B24924">
        <v>5531296</v>
      </c>
      <c r="C24924" t="s">
        <v>14</v>
      </c>
      <c r="D24924" t="s">
        <v>24361</v>
      </c>
      <c r="E24924" t="s">
        <v>3341</v>
      </c>
      <c r="F24924">
        <v>60</v>
      </c>
      <c r="G24924" t="s">
        <v>116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 t="s">
        <v>18</v>
      </c>
    </row>
    <row r="24925" spans="1:14" x14ac:dyDescent="0.45">
      <c r="A24925">
        <v>31367317324511</v>
      </c>
      <c r="B24925">
        <v>5660492</v>
      </c>
      <c r="C24925" t="s">
        <v>14</v>
      </c>
      <c r="D24925" t="s">
        <v>24362</v>
      </c>
      <c r="E24925" t="s">
        <v>3341</v>
      </c>
      <c r="F24925">
        <v>27</v>
      </c>
      <c r="G24925" t="s">
        <v>116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 t="s">
        <v>18</v>
      </c>
    </row>
    <row r="24926" spans="1:14" x14ac:dyDescent="0.45">
      <c r="A24926">
        <v>55193782239521</v>
      </c>
      <c r="B24926">
        <v>5687750</v>
      </c>
      <c r="C24926" t="s">
        <v>14</v>
      </c>
      <c r="D24926" t="s">
        <v>24363</v>
      </c>
      <c r="E24926" t="s">
        <v>3525</v>
      </c>
      <c r="F24926">
        <v>25</v>
      </c>
      <c r="G24926" t="s">
        <v>116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 t="s">
        <v>18</v>
      </c>
    </row>
    <row r="24927" spans="1:14" x14ac:dyDescent="0.45">
      <c r="A24927">
        <v>248298132574915</v>
      </c>
      <c r="B24927">
        <v>5552675</v>
      </c>
      <c r="C24927" t="s">
        <v>14</v>
      </c>
      <c r="D24927" t="s">
        <v>24364</v>
      </c>
      <c r="E24927" t="s">
        <v>3525</v>
      </c>
      <c r="F24927">
        <v>54</v>
      </c>
      <c r="G24927" t="s">
        <v>116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 t="s">
        <v>18</v>
      </c>
    </row>
    <row r="24928" spans="1:14" x14ac:dyDescent="0.45">
      <c r="A24928">
        <v>5155622162495</v>
      </c>
      <c r="B24928">
        <v>5740910</v>
      </c>
      <c r="C24928" t="s">
        <v>14</v>
      </c>
      <c r="D24928" t="s">
        <v>24365</v>
      </c>
      <c r="E24928" t="s">
        <v>3522</v>
      </c>
      <c r="F24928">
        <v>49</v>
      </c>
      <c r="G24928" t="s">
        <v>116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 t="s">
        <v>18</v>
      </c>
    </row>
    <row r="24929" spans="1:14" x14ac:dyDescent="0.45">
      <c r="A24929">
        <v>459315477351185</v>
      </c>
      <c r="B24929">
        <v>5597113</v>
      </c>
      <c r="C24929" t="s">
        <v>14</v>
      </c>
      <c r="D24929" t="s">
        <v>24366</v>
      </c>
      <c r="E24929" t="s">
        <v>3522</v>
      </c>
      <c r="F24929">
        <v>28</v>
      </c>
      <c r="G24929" t="s">
        <v>116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 t="s">
        <v>30</v>
      </c>
    </row>
    <row r="24930" spans="1:14" x14ac:dyDescent="0.45">
      <c r="A24930">
        <v>73725869426251</v>
      </c>
      <c r="B24930">
        <v>5568965</v>
      </c>
      <c r="C24930" t="s">
        <v>19</v>
      </c>
      <c r="D24930" t="s">
        <v>24367</v>
      </c>
      <c r="E24930" t="s">
        <v>3341</v>
      </c>
      <c r="F24930">
        <v>56</v>
      </c>
      <c r="G24930" t="s">
        <v>116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 t="s">
        <v>18</v>
      </c>
    </row>
    <row r="24931" spans="1:14" x14ac:dyDescent="0.45">
      <c r="A24931">
        <v>871563255793866</v>
      </c>
      <c r="B24931">
        <v>5552859</v>
      </c>
      <c r="C24931" t="s">
        <v>14</v>
      </c>
      <c r="D24931" t="s">
        <v>24368</v>
      </c>
      <c r="E24931" t="s">
        <v>3525</v>
      </c>
      <c r="F24931">
        <v>69</v>
      </c>
      <c r="G24931" t="s">
        <v>116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1</v>
      </c>
      <c r="N24931" t="s">
        <v>18</v>
      </c>
    </row>
    <row r="24932" spans="1:14" x14ac:dyDescent="0.45">
      <c r="A24932">
        <v>79259537836118</v>
      </c>
      <c r="B24932">
        <v>5741049</v>
      </c>
      <c r="C24932" t="s">
        <v>14</v>
      </c>
      <c r="D24932" t="s">
        <v>24369</v>
      </c>
      <c r="E24932" t="s">
        <v>3522</v>
      </c>
      <c r="F24932">
        <v>81</v>
      </c>
      <c r="G24932" t="s">
        <v>116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t="s">
        <v>18</v>
      </c>
    </row>
    <row r="24933" spans="1:14" x14ac:dyDescent="0.45">
      <c r="A24933">
        <v>2673594658298</v>
      </c>
      <c r="B24933">
        <v>5660662</v>
      </c>
      <c r="C24933" t="s">
        <v>19</v>
      </c>
      <c r="D24933" t="s">
        <v>24370</v>
      </c>
      <c r="E24933" t="s">
        <v>3341</v>
      </c>
      <c r="F24933">
        <v>19</v>
      </c>
      <c r="G24933" t="s">
        <v>22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t="s">
        <v>18</v>
      </c>
    </row>
    <row r="24934" spans="1:14" x14ac:dyDescent="0.45">
      <c r="A24934">
        <v>19942586388111</v>
      </c>
      <c r="B24934">
        <v>5552323</v>
      </c>
      <c r="C24934" t="s">
        <v>14</v>
      </c>
      <c r="D24934" t="s">
        <v>24371</v>
      </c>
      <c r="E24934" t="s">
        <v>3525</v>
      </c>
      <c r="F24934">
        <v>30</v>
      </c>
      <c r="G24934" t="s">
        <v>116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t="s">
        <v>18</v>
      </c>
    </row>
    <row r="24935" spans="1:14" x14ac:dyDescent="0.45">
      <c r="A24935">
        <v>1259975149192</v>
      </c>
      <c r="B24935">
        <v>5741075</v>
      </c>
      <c r="C24935" t="s">
        <v>19</v>
      </c>
      <c r="D24935" t="s">
        <v>24372</v>
      </c>
      <c r="E24935" t="s">
        <v>3522</v>
      </c>
      <c r="F24935">
        <v>31</v>
      </c>
      <c r="G24935" t="s">
        <v>116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 t="s">
        <v>18</v>
      </c>
    </row>
    <row r="24936" spans="1:14" x14ac:dyDescent="0.45">
      <c r="A24936">
        <v>9273582398858</v>
      </c>
      <c r="B24936">
        <v>5591458</v>
      </c>
      <c r="C24936" t="s">
        <v>19</v>
      </c>
      <c r="D24936" t="s">
        <v>24373</v>
      </c>
      <c r="E24936" t="s">
        <v>3522</v>
      </c>
      <c r="F24936">
        <v>24</v>
      </c>
      <c r="G24936" t="s">
        <v>116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1</v>
      </c>
      <c r="N24936" t="s">
        <v>30</v>
      </c>
    </row>
    <row r="24937" spans="1:14" x14ac:dyDescent="0.45">
      <c r="A24937">
        <v>964319348542129</v>
      </c>
      <c r="B24937">
        <v>5660756</v>
      </c>
      <c r="C24937" t="s">
        <v>14</v>
      </c>
      <c r="D24937" t="s">
        <v>24374</v>
      </c>
      <c r="E24937" t="s">
        <v>3341</v>
      </c>
      <c r="F24937">
        <v>55</v>
      </c>
      <c r="G24937" t="s">
        <v>116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t="s">
        <v>18</v>
      </c>
    </row>
    <row r="24938" spans="1:14" x14ac:dyDescent="0.45">
      <c r="A24938">
        <v>151258688351876</v>
      </c>
      <c r="B24938">
        <v>5550296</v>
      </c>
      <c r="C24938" t="s">
        <v>14</v>
      </c>
      <c r="D24938" t="s">
        <v>24375</v>
      </c>
      <c r="E24938" t="s">
        <v>3525</v>
      </c>
      <c r="F24938">
        <v>60</v>
      </c>
      <c r="G24938" t="s">
        <v>116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  <c r="N24938" t="s">
        <v>18</v>
      </c>
    </row>
    <row r="24939" spans="1:14" x14ac:dyDescent="0.45">
      <c r="A24939">
        <v>57496447519138</v>
      </c>
      <c r="B24939">
        <v>5687980</v>
      </c>
      <c r="C24939" t="s">
        <v>14</v>
      </c>
      <c r="D24939" t="s">
        <v>24376</v>
      </c>
      <c r="E24939" t="s">
        <v>3525</v>
      </c>
      <c r="F24939">
        <v>38</v>
      </c>
      <c r="G24939" t="s">
        <v>116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 t="s">
        <v>18</v>
      </c>
    </row>
    <row r="24940" spans="1:14" x14ac:dyDescent="0.45">
      <c r="A24940">
        <v>17327369638795</v>
      </c>
      <c r="B24940">
        <v>5598594</v>
      </c>
      <c r="C24940" t="s">
        <v>14</v>
      </c>
      <c r="D24940" t="s">
        <v>24377</v>
      </c>
      <c r="E24940" t="s">
        <v>3522</v>
      </c>
      <c r="F24940">
        <v>73</v>
      </c>
      <c r="G24940" t="s">
        <v>116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  <c r="N24940" t="s">
        <v>18</v>
      </c>
    </row>
    <row r="24941" spans="1:14" x14ac:dyDescent="0.45">
      <c r="A24941">
        <v>64472751214598</v>
      </c>
      <c r="B24941">
        <v>5532416</v>
      </c>
      <c r="C24941" t="s">
        <v>14</v>
      </c>
      <c r="D24941" t="s">
        <v>24378</v>
      </c>
      <c r="E24941" t="s">
        <v>3341</v>
      </c>
      <c r="F24941">
        <v>54</v>
      </c>
      <c r="G24941" t="s">
        <v>116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t="s">
        <v>18</v>
      </c>
    </row>
    <row r="24942" spans="1:14" x14ac:dyDescent="0.45">
      <c r="A24942">
        <v>285398472428857</v>
      </c>
      <c r="B24942">
        <v>5553908</v>
      </c>
      <c r="C24942" t="s">
        <v>14</v>
      </c>
      <c r="D24942" t="s">
        <v>24379</v>
      </c>
      <c r="E24942" t="s">
        <v>3525</v>
      </c>
      <c r="F24942">
        <v>51</v>
      </c>
      <c r="G24942" t="s">
        <v>116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t="s">
        <v>18</v>
      </c>
    </row>
    <row r="24943" spans="1:14" x14ac:dyDescent="0.45">
      <c r="A24943">
        <v>179522493683</v>
      </c>
      <c r="B24943">
        <v>5597652</v>
      </c>
      <c r="C24943" t="s">
        <v>19</v>
      </c>
      <c r="D24943" t="s">
        <v>24380</v>
      </c>
      <c r="E24943" t="s">
        <v>3522</v>
      </c>
      <c r="F24943">
        <v>30</v>
      </c>
      <c r="G24943" t="s">
        <v>116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 t="s">
        <v>30</v>
      </c>
    </row>
    <row r="24944" spans="1:14" x14ac:dyDescent="0.45">
      <c r="A24944">
        <v>149269387469228</v>
      </c>
      <c r="B24944">
        <v>5741137</v>
      </c>
      <c r="C24944" t="s">
        <v>14</v>
      </c>
      <c r="D24944" t="s">
        <v>24381</v>
      </c>
      <c r="E24944" t="s">
        <v>3522</v>
      </c>
      <c r="F24944">
        <v>27</v>
      </c>
      <c r="G24944" t="s">
        <v>356</v>
      </c>
      <c r="H24944">
        <v>0</v>
      </c>
      <c r="I24944">
        <v>1</v>
      </c>
      <c r="J24944">
        <v>0</v>
      </c>
      <c r="K24944">
        <v>0</v>
      </c>
      <c r="L24944">
        <v>0</v>
      </c>
      <c r="M24944">
        <v>0</v>
      </c>
      <c r="N24944" t="s">
        <v>18</v>
      </c>
    </row>
    <row r="24945" spans="1:14" x14ac:dyDescent="0.45">
      <c r="A24945">
        <v>93894313995368</v>
      </c>
      <c r="B24945">
        <v>5688037</v>
      </c>
      <c r="C24945" t="s">
        <v>19</v>
      </c>
      <c r="D24945" t="s">
        <v>24382</v>
      </c>
      <c r="E24945" t="s">
        <v>3525</v>
      </c>
      <c r="F24945">
        <v>38</v>
      </c>
      <c r="G24945" t="s">
        <v>116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t="s">
        <v>18</v>
      </c>
    </row>
    <row r="24946" spans="1:14" x14ac:dyDescent="0.45">
      <c r="A24946">
        <v>96642122715746</v>
      </c>
      <c r="B24946">
        <v>5588267</v>
      </c>
      <c r="C24946" t="s">
        <v>14</v>
      </c>
      <c r="D24946" t="s">
        <v>24383</v>
      </c>
      <c r="E24946" t="s">
        <v>3522</v>
      </c>
      <c r="F24946">
        <v>47</v>
      </c>
      <c r="G24946" t="s">
        <v>27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 t="s">
        <v>18</v>
      </c>
    </row>
    <row r="24947" spans="1:14" x14ac:dyDescent="0.45">
      <c r="A24947">
        <v>6987467758618</v>
      </c>
      <c r="B24947">
        <v>5532404</v>
      </c>
      <c r="C24947" t="s">
        <v>14</v>
      </c>
      <c r="D24947" t="s">
        <v>24384</v>
      </c>
      <c r="E24947" t="s">
        <v>3341</v>
      </c>
      <c r="F24947">
        <v>32</v>
      </c>
      <c r="G24947" t="s">
        <v>116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t="s">
        <v>18</v>
      </c>
    </row>
    <row r="24948" spans="1:14" x14ac:dyDescent="0.45">
      <c r="A24948">
        <v>32215327779165</v>
      </c>
      <c r="B24948">
        <v>5532577</v>
      </c>
      <c r="C24948" t="s">
        <v>14</v>
      </c>
      <c r="D24948" t="s">
        <v>24385</v>
      </c>
      <c r="E24948" t="s">
        <v>3341</v>
      </c>
      <c r="F24948">
        <v>23</v>
      </c>
      <c r="G24948" t="s">
        <v>111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 t="s">
        <v>18</v>
      </c>
    </row>
    <row r="24949" spans="1:14" x14ac:dyDescent="0.45">
      <c r="A24949">
        <v>88196882965744</v>
      </c>
      <c r="B24949">
        <v>5549684</v>
      </c>
      <c r="C24949" t="s">
        <v>14</v>
      </c>
      <c r="D24949" t="s">
        <v>24386</v>
      </c>
      <c r="E24949" t="s">
        <v>3525</v>
      </c>
      <c r="F24949">
        <v>16</v>
      </c>
      <c r="G24949" t="s">
        <v>116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  <c r="N24949" t="s">
        <v>18</v>
      </c>
    </row>
    <row r="24950" spans="1:14" x14ac:dyDescent="0.45">
      <c r="A24950">
        <v>7765176561552</v>
      </c>
      <c r="B24950">
        <v>5590351</v>
      </c>
      <c r="C24950" t="s">
        <v>19</v>
      </c>
      <c r="D24950" t="s">
        <v>24387</v>
      </c>
      <c r="E24950" t="s">
        <v>3522</v>
      </c>
      <c r="F24950">
        <v>41</v>
      </c>
      <c r="G24950" t="s">
        <v>116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t="s">
        <v>18</v>
      </c>
    </row>
    <row r="24951" spans="1:14" x14ac:dyDescent="0.45">
      <c r="A24951">
        <v>838925596375296</v>
      </c>
      <c r="B24951">
        <v>5532642</v>
      </c>
      <c r="C24951" t="s">
        <v>14</v>
      </c>
      <c r="D24951" t="s">
        <v>24388</v>
      </c>
      <c r="E24951" t="s">
        <v>3341</v>
      </c>
      <c r="F24951">
        <v>50</v>
      </c>
      <c r="G24951" t="s">
        <v>116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 t="s">
        <v>18</v>
      </c>
    </row>
    <row r="24952" spans="1:14" x14ac:dyDescent="0.45">
      <c r="A24952">
        <v>6498628855293</v>
      </c>
      <c r="B24952">
        <v>5550286</v>
      </c>
      <c r="C24952" t="s">
        <v>14</v>
      </c>
      <c r="D24952" t="s">
        <v>24389</v>
      </c>
      <c r="E24952" t="s">
        <v>3525</v>
      </c>
      <c r="F24952">
        <v>49</v>
      </c>
      <c r="G24952" t="s">
        <v>116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 t="s">
        <v>18</v>
      </c>
    </row>
    <row r="24953" spans="1:14" x14ac:dyDescent="0.45">
      <c r="A24953">
        <v>821999138274158</v>
      </c>
      <c r="B24953">
        <v>5578365</v>
      </c>
      <c r="C24953" t="s">
        <v>14</v>
      </c>
      <c r="D24953" t="s">
        <v>24390</v>
      </c>
      <c r="E24953" t="s">
        <v>3522</v>
      </c>
      <c r="F24953">
        <v>26</v>
      </c>
      <c r="G24953" t="s">
        <v>116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 t="s">
        <v>30</v>
      </c>
    </row>
    <row r="24954" spans="1:14" x14ac:dyDescent="0.45">
      <c r="A24954">
        <v>5822968478733</v>
      </c>
      <c r="B24954">
        <v>5532247</v>
      </c>
      <c r="C24954" t="s">
        <v>19</v>
      </c>
      <c r="D24954" t="s">
        <v>24391</v>
      </c>
      <c r="E24954" t="s">
        <v>3368</v>
      </c>
      <c r="F24954">
        <v>60</v>
      </c>
      <c r="G24954" t="s">
        <v>116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 t="s">
        <v>30</v>
      </c>
    </row>
    <row r="24955" spans="1:14" x14ac:dyDescent="0.45">
      <c r="A24955">
        <v>97186519641</v>
      </c>
      <c r="B24955">
        <v>5595848</v>
      </c>
      <c r="C24955" t="s">
        <v>14</v>
      </c>
      <c r="D24955" t="s">
        <v>24392</v>
      </c>
      <c r="E24955" t="s">
        <v>3362</v>
      </c>
      <c r="F24955">
        <v>32</v>
      </c>
      <c r="G24955" t="s">
        <v>116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t="s">
        <v>30</v>
      </c>
    </row>
    <row r="24956" spans="1:14" x14ac:dyDescent="0.45">
      <c r="A24956">
        <v>268398385359946</v>
      </c>
      <c r="B24956">
        <v>5534072</v>
      </c>
      <c r="C24956" t="s">
        <v>14</v>
      </c>
      <c r="D24956" t="s">
        <v>24393</v>
      </c>
      <c r="E24956" t="s">
        <v>3368</v>
      </c>
      <c r="F24956">
        <v>55</v>
      </c>
      <c r="G24956" t="s">
        <v>116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t="s">
        <v>18</v>
      </c>
    </row>
    <row r="24957" spans="1:14" x14ac:dyDescent="0.45">
      <c r="A24957">
        <v>4442233824533</v>
      </c>
      <c r="B24957">
        <v>5692818</v>
      </c>
      <c r="C24957" t="s">
        <v>14</v>
      </c>
      <c r="D24957" t="s">
        <v>24394</v>
      </c>
      <c r="E24957" t="s">
        <v>3362</v>
      </c>
      <c r="F24957">
        <v>43</v>
      </c>
      <c r="G24957" t="s">
        <v>116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t="s">
        <v>18</v>
      </c>
    </row>
    <row r="24958" spans="1:14" x14ac:dyDescent="0.45">
      <c r="A24958">
        <v>369411754246184</v>
      </c>
      <c r="B24958">
        <v>5644903</v>
      </c>
      <c r="C24958" t="s">
        <v>14</v>
      </c>
      <c r="D24958" t="s">
        <v>24395</v>
      </c>
      <c r="E24958" t="s">
        <v>3362</v>
      </c>
      <c r="F24958">
        <v>54</v>
      </c>
      <c r="G24958" t="s">
        <v>116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  <c r="N24958" t="s">
        <v>18</v>
      </c>
    </row>
    <row r="24959" spans="1:14" x14ac:dyDescent="0.45">
      <c r="A24959">
        <v>814264684567</v>
      </c>
      <c r="B24959">
        <v>5532751</v>
      </c>
      <c r="C24959" t="s">
        <v>19</v>
      </c>
      <c r="D24959" t="s">
        <v>24396</v>
      </c>
      <c r="E24959" t="s">
        <v>3368</v>
      </c>
      <c r="F24959">
        <v>51</v>
      </c>
      <c r="G24959" t="s">
        <v>116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 t="s">
        <v>18</v>
      </c>
    </row>
    <row r="24960" spans="1:14" x14ac:dyDescent="0.45">
      <c r="A24960">
        <v>45766299673748</v>
      </c>
      <c r="B24960">
        <v>5665789</v>
      </c>
      <c r="C24960" t="s">
        <v>14</v>
      </c>
      <c r="D24960" t="s">
        <v>24397</v>
      </c>
      <c r="E24960" t="s">
        <v>3368</v>
      </c>
      <c r="F24960">
        <v>27</v>
      </c>
      <c r="G24960" t="s">
        <v>116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t="s">
        <v>18</v>
      </c>
    </row>
    <row r="24961" spans="1:14" x14ac:dyDescent="0.45">
      <c r="A24961">
        <v>83989214911</v>
      </c>
      <c r="B24961">
        <v>5692770</v>
      </c>
      <c r="C24961" t="s">
        <v>19</v>
      </c>
      <c r="D24961" t="s">
        <v>24398</v>
      </c>
      <c r="E24961" t="s">
        <v>3362</v>
      </c>
      <c r="F24961">
        <v>58</v>
      </c>
      <c r="G24961" t="s">
        <v>116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 t="s">
        <v>18</v>
      </c>
    </row>
    <row r="24962" spans="1:14" x14ac:dyDescent="0.45">
      <c r="A24962">
        <v>18152954737981</v>
      </c>
      <c r="B24962">
        <v>5602709</v>
      </c>
      <c r="C24962" t="s">
        <v>14</v>
      </c>
      <c r="D24962" t="s">
        <v>24399</v>
      </c>
      <c r="E24962" t="s">
        <v>3362</v>
      </c>
      <c r="F24962">
        <v>59</v>
      </c>
      <c r="G24962" t="s">
        <v>116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  <c r="N24962" t="s">
        <v>18</v>
      </c>
    </row>
    <row r="24963" spans="1:14" x14ac:dyDescent="0.45">
      <c r="A24963">
        <v>827111497713758</v>
      </c>
      <c r="B24963">
        <v>5534186</v>
      </c>
      <c r="C24963" t="s">
        <v>14</v>
      </c>
      <c r="D24963" t="s">
        <v>24400</v>
      </c>
      <c r="E24963" t="s">
        <v>3368</v>
      </c>
      <c r="F24963">
        <v>57</v>
      </c>
      <c r="G24963" t="s">
        <v>116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t="s">
        <v>18</v>
      </c>
    </row>
    <row r="24964" spans="1:14" x14ac:dyDescent="0.45">
      <c r="A24964">
        <v>512123353916</v>
      </c>
      <c r="B24964">
        <v>5692981</v>
      </c>
      <c r="C24964" t="s">
        <v>14</v>
      </c>
      <c r="D24964" t="s">
        <v>24401</v>
      </c>
      <c r="E24964" t="s">
        <v>3362</v>
      </c>
      <c r="F24964">
        <v>45</v>
      </c>
      <c r="G24964" t="s">
        <v>116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 t="s">
        <v>18</v>
      </c>
    </row>
    <row r="24965" spans="1:14" x14ac:dyDescent="0.45">
      <c r="A24965">
        <v>86711644516838</v>
      </c>
      <c r="B24965">
        <v>5692553</v>
      </c>
      <c r="C24965" t="s">
        <v>14</v>
      </c>
      <c r="D24965" t="s">
        <v>24402</v>
      </c>
      <c r="E24965" t="s">
        <v>3362</v>
      </c>
      <c r="F24965">
        <v>44</v>
      </c>
      <c r="G24965" t="s">
        <v>116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 t="s">
        <v>18</v>
      </c>
    </row>
    <row r="24966" spans="1:14" x14ac:dyDescent="0.45">
      <c r="A24966">
        <v>151692342935</v>
      </c>
      <c r="B24966">
        <v>5534197</v>
      </c>
      <c r="C24966" t="s">
        <v>19</v>
      </c>
      <c r="D24966" t="s">
        <v>24403</v>
      </c>
      <c r="E24966" t="s">
        <v>3368</v>
      </c>
      <c r="F24966">
        <v>37</v>
      </c>
      <c r="G24966" t="s">
        <v>11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 t="s">
        <v>30</v>
      </c>
    </row>
    <row r="24967" spans="1:14" x14ac:dyDescent="0.45">
      <c r="A24967">
        <v>79623528936436</v>
      </c>
      <c r="B24967">
        <v>5556385</v>
      </c>
      <c r="C24967" t="s">
        <v>14</v>
      </c>
      <c r="D24967" t="s">
        <v>24404</v>
      </c>
      <c r="E24967" t="s">
        <v>3362</v>
      </c>
      <c r="F24967">
        <v>46</v>
      </c>
      <c r="G24967" t="s">
        <v>116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  <c r="N24967" t="s">
        <v>18</v>
      </c>
    </row>
    <row r="24968" spans="1:14" x14ac:dyDescent="0.45">
      <c r="A24968">
        <v>44226571526219</v>
      </c>
      <c r="B24968">
        <v>5654576</v>
      </c>
      <c r="C24968" t="s">
        <v>19</v>
      </c>
      <c r="D24968" t="s">
        <v>24405</v>
      </c>
      <c r="E24968" t="s">
        <v>3368</v>
      </c>
      <c r="F24968">
        <v>75</v>
      </c>
      <c r="G24968" t="s">
        <v>116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 t="s">
        <v>18</v>
      </c>
    </row>
    <row r="24969" spans="1:14" x14ac:dyDescent="0.45">
      <c r="A24969">
        <v>2662518441467</v>
      </c>
      <c r="B24969">
        <v>5556421</v>
      </c>
      <c r="C24969" t="s">
        <v>14</v>
      </c>
      <c r="D24969" t="s">
        <v>24406</v>
      </c>
      <c r="E24969" t="s">
        <v>3362</v>
      </c>
      <c r="F24969">
        <v>67</v>
      </c>
      <c r="G24969" t="s">
        <v>116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t="s">
        <v>30</v>
      </c>
    </row>
    <row r="24970" spans="1:14" x14ac:dyDescent="0.45">
      <c r="A24970">
        <v>8343712662372</v>
      </c>
      <c r="B24970">
        <v>5534376</v>
      </c>
      <c r="C24970" t="s">
        <v>14</v>
      </c>
      <c r="D24970" t="s">
        <v>24407</v>
      </c>
      <c r="E24970" t="s">
        <v>3368</v>
      </c>
      <c r="F24970">
        <v>38</v>
      </c>
      <c r="G24970" t="s">
        <v>116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  <c r="N24970" t="s">
        <v>30</v>
      </c>
    </row>
    <row r="24971" spans="1:14" x14ac:dyDescent="0.45">
      <c r="A24971">
        <v>359193422377374</v>
      </c>
      <c r="B24971">
        <v>5666572</v>
      </c>
      <c r="C24971" t="s">
        <v>19</v>
      </c>
      <c r="D24971" t="s">
        <v>24408</v>
      </c>
      <c r="E24971" t="s">
        <v>3368</v>
      </c>
      <c r="F24971">
        <v>24</v>
      </c>
      <c r="G24971" t="s">
        <v>116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t="s">
        <v>18</v>
      </c>
    </row>
    <row r="24972" spans="1:14" x14ac:dyDescent="0.45">
      <c r="A24972">
        <v>7986469817193</v>
      </c>
      <c r="B24972">
        <v>5549375</v>
      </c>
      <c r="C24972" t="s">
        <v>14</v>
      </c>
      <c r="D24972" t="s">
        <v>24409</v>
      </c>
      <c r="E24972" t="s">
        <v>3362</v>
      </c>
      <c r="F24972">
        <v>25</v>
      </c>
      <c r="G24972" t="s">
        <v>116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t="s">
        <v>18</v>
      </c>
    </row>
    <row r="24973" spans="1:14" x14ac:dyDescent="0.45">
      <c r="A24973">
        <v>38898763169943</v>
      </c>
      <c r="B24973">
        <v>5534416</v>
      </c>
      <c r="C24973" t="s">
        <v>19</v>
      </c>
      <c r="D24973" t="s">
        <v>24410</v>
      </c>
      <c r="E24973" t="s">
        <v>3368</v>
      </c>
      <c r="F24973">
        <v>37</v>
      </c>
      <c r="G24973" t="s">
        <v>116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 t="s">
        <v>30</v>
      </c>
    </row>
    <row r="24974" spans="1:14" x14ac:dyDescent="0.45">
      <c r="A24974">
        <v>4287946743253</v>
      </c>
      <c r="B24974">
        <v>5674491</v>
      </c>
      <c r="C24974" t="s">
        <v>14</v>
      </c>
      <c r="D24974" t="s">
        <v>24411</v>
      </c>
      <c r="E24974" t="s">
        <v>3362</v>
      </c>
      <c r="F24974">
        <v>43</v>
      </c>
      <c r="G24974" t="s">
        <v>116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 t="s">
        <v>18</v>
      </c>
    </row>
    <row r="24975" spans="1:14" x14ac:dyDescent="0.45">
      <c r="A24975">
        <v>9511856427289</v>
      </c>
      <c r="B24975">
        <v>5642839</v>
      </c>
      <c r="C24975" t="s">
        <v>14</v>
      </c>
      <c r="D24975" t="s">
        <v>24412</v>
      </c>
      <c r="E24975" t="s">
        <v>3368</v>
      </c>
      <c r="F24975">
        <v>54</v>
      </c>
      <c r="G24975" t="s">
        <v>116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  <c r="N24975" t="s">
        <v>18</v>
      </c>
    </row>
    <row r="24976" spans="1:14" x14ac:dyDescent="0.45">
      <c r="A24976">
        <v>3676633921891</v>
      </c>
      <c r="B24976">
        <v>5552908</v>
      </c>
      <c r="C24976" t="s">
        <v>19</v>
      </c>
      <c r="D24976" t="s">
        <v>24413</v>
      </c>
      <c r="E24976" t="s">
        <v>3362</v>
      </c>
      <c r="F24976">
        <v>46</v>
      </c>
      <c r="G24976" t="s">
        <v>116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t="s">
        <v>18</v>
      </c>
    </row>
    <row r="24977" spans="1:14" x14ac:dyDescent="0.45">
      <c r="A24977">
        <v>8172366677871</v>
      </c>
      <c r="B24977">
        <v>5595489</v>
      </c>
      <c r="C24977" t="s">
        <v>14</v>
      </c>
      <c r="D24977" t="s">
        <v>24414</v>
      </c>
      <c r="E24977" t="s">
        <v>3368</v>
      </c>
      <c r="F24977">
        <v>38</v>
      </c>
      <c r="G24977" t="s">
        <v>116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 t="s">
        <v>18</v>
      </c>
    </row>
    <row r="24978" spans="1:14" x14ac:dyDescent="0.45">
      <c r="A24978">
        <v>74398869684896</v>
      </c>
      <c r="B24978">
        <v>5556462</v>
      </c>
      <c r="C24978" t="s">
        <v>14</v>
      </c>
      <c r="D24978" t="s">
        <v>24415</v>
      </c>
      <c r="E24978" t="s">
        <v>3362</v>
      </c>
      <c r="F24978">
        <v>49</v>
      </c>
      <c r="G24978" t="s">
        <v>116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 t="s">
        <v>18</v>
      </c>
    </row>
    <row r="24979" spans="1:14" x14ac:dyDescent="0.45">
      <c r="A24979">
        <v>51627616193639</v>
      </c>
      <c r="B24979">
        <v>5536765</v>
      </c>
      <c r="C24979" t="s">
        <v>14</v>
      </c>
      <c r="D24979" t="s">
        <v>24416</v>
      </c>
      <c r="E24979" t="s">
        <v>3368</v>
      </c>
      <c r="F24979">
        <v>37</v>
      </c>
      <c r="G24979" t="s">
        <v>116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  <c r="N24979" t="s">
        <v>18</v>
      </c>
    </row>
    <row r="24980" spans="1:14" x14ac:dyDescent="0.45">
      <c r="A24980">
        <v>286365736164975</v>
      </c>
      <c r="B24980">
        <v>5554242</v>
      </c>
      <c r="C24980" t="s">
        <v>14</v>
      </c>
      <c r="D24980" t="s">
        <v>24417</v>
      </c>
      <c r="E24980" t="s">
        <v>3362</v>
      </c>
      <c r="F24980">
        <v>56</v>
      </c>
      <c r="G24980" t="s">
        <v>116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t="s">
        <v>18</v>
      </c>
    </row>
    <row r="24981" spans="1:14" x14ac:dyDescent="0.45">
      <c r="A24981">
        <v>12799954661</v>
      </c>
      <c r="B24981">
        <v>5630591</v>
      </c>
      <c r="C24981" t="s">
        <v>14</v>
      </c>
      <c r="D24981" t="s">
        <v>24418</v>
      </c>
      <c r="E24981" t="s">
        <v>3366</v>
      </c>
      <c r="F24981">
        <v>52</v>
      </c>
      <c r="G24981" t="s">
        <v>33</v>
      </c>
      <c r="H24981">
        <v>0</v>
      </c>
      <c r="I24981">
        <v>1</v>
      </c>
      <c r="J24981">
        <v>1</v>
      </c>
      <c r="K24981">
        <v>0</v>
      </c>
      <c r="L24981">
        <v>0</v>
      </c>
      <c r="M24981">
        <v>0</v>
      </c>
      <c r="N24981" t="s">
        <v>30</v>
      </c>
    </row>
    <row r="24982" spans="1:14" x14ac:dyDescent="0.45">
      <c r="A24982">
        <v>868353951176218</v>
      </c>
      <c r="B24982">
        <v>5628768</v>
      </c>
      <c r="C24982" t="s">
        <v>14</v>
      </c>
      <c r="D24982" t="s">
        <v>24419</v>
      </c>
      <c r="E24982" t="s">
        <v>3362</v>
      </c>
      <c r="F24982">
        <v>33</v>
      </c>
      <c r="G24982" t="s">
        <v>33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 t="s">
        <v>18</v>
      </c>
    </row>
    <row r="24983" spans="1:14" x14ac:dyDescent="0.45">
      <c r="A24983">
        <v>2558669785617</v>
      </c>
      <c r="B24983">
        <v>5662310</v>
      </c>
      <c r="C24983" t="s">
        <v>14</v>
      </c>
      <c r="D24983" t="s">
        <v>24420</v>
      </c>
      <c r="E24983" t="s">
        <v>3368</v>
      </c>
      <c r="F24983">
        <v>55</v>
      </c>
      <c r="G24983" t="s">
        <v>33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t="s">
        <v>18</v>
      </c>
    </row>
    <row r="24984" spans="1:14" x14ac:dyDescent="0.45">
      <c r="A24984">
        <v>1347452681594</v>
      </c>
      <c r="B24984">
        <v>5689627</v>
      </c>
      <c r="C24984" t="s">
        <v>19</v>
      </c>
      <c r="D24984" t="s">
        <v>24421</v>
      </c>
      <c r="E24984" t="s">
        <v>3362</v>
      </c>
      <c r="F24984">
        <v>28</v>
      </c>
      <c r="G24984" t="s">
        <v>33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t="s">
        <v>18</v>
      </c>
    </row>
    <row r="24985" spans="1:14" x14ac:dyDescent="0.45">
      <c r="A24985">
        <v>85662694984232</v>
      </c>
      <c r="B24985">
        <v>5718674</v>
      </c>
      <c r="C24985" t="s">
        <v>14</v>
      </c>
      <c r="D24985" t="s">
        <v>24422</v>
      </c>
      <c r="E24985" t="s">
        <v>3360</v>
      </c>
      <c r="F24985">
        <v>73</v>
      </c>
      <c r="G24985" t="s">
        <v>33</v>
      </c>
      <c r="H24985">
        <v>0</v>
      </c>
      <c r="I24985">
        <v>1</v>
      </c>
      <c r="J24985">
        <v>0</v>
      </c>
      <c r="K24985">
        <v>0</v>
      </c>
      <c r="L24985">
        <v>0</v>
      </c>
      <c r="M24985">
        <v>0</v>
      </c>
      <c r="N24985" t="s">
        <v>18</v>
      </c>
    </row>
    <row r="24986" spans="1:14" x14ac:dyDescent="0.45">
      <c r="A24986">
        <v>814948798483782</v>
      </c>
      <c r="B24986">
        <v>5613785</v>
      </c>
      <c r="C24986" t="s">
        <v>19</v>
      </c>
      <c r="D24986" t="s">
        <v>24423</v>
      </c>
      <c r="E24986" t="s">
        <v>3368</v>
      </c>
      <c r="F24986">
        <v>20</v>
      </c>
      <c r="G24986" t="s">
        <v>33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1</v>
      </c>
      <c r="N24986" t="s">
        <v>30</v>
      </c>
    </row>
    <row r="24987" spans="1:14" x14ac:dyDescent="0.45">
      <c r="A24987">
        <v>218566329587848</v>
      </c>
      <c r="B24987">
        <v>5692442</v>
      </c>
      <c r="C24987" t="s">
        <v>14</v>
      </c>
      <c r="D24987" t="s">
        <v>24424</v>
      </c>
      <c r="E24987" t="s">
        <v>3362</v>
      </c>
      <c r="F24987">
        <v>22</v>
      </c>
      <c r="G24987" t="s">
        <v>33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t="s">
        <v>18</v>
      </c>
    </row>
    <row r="24988" spans="1:14" x14ac:dyDescent="0.45">
      <c r="A24988">
        <v>77983756346981</v>
      </c>
      <c r="B24988">
        <v>5630586</v>
      </c>
      <c r="C24988" t="s">
        <v>19</v>
      </c>
      <c r="D24988" t="s">
        <v>24425</v>
      </c>
      <c r="E24988" t="s">
        <v>3360</v>
      </c>
      <c r="F24988">
        <v>28</v>
      </c>
      <c r="G24988" t="s">
        <v>33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t="s">
        <v>18</v>
      </c>
    </row>
    <row r="24989" spans="1:14" x14ac:dyDescent="0.45">
      <c r="A24989">
        <v>95987228871564</v>
      </c>
      <c r="B24989">
        <v>5595387</v>
      </c>
      <c r="C24989" t="s">
        <v>14</v>
      </c>
      <c r="D24989" t="s">
        <v>24426</v>
      </c>
      <c r="E24989" t="s">
        <v>3368</v>
      </c>
      <c r="F24989">
        <v>37</v>
      </c>
      <c r="G24989" t="s">
        <v>24427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 t="s">
        <v>30</v>
      </c>
    </row>
    <row r="24990" spans="1:14" x14ac:dyDescent="0.45">
      <c r="A24990">
        <v>5558944453419</v>
      </c>
      <c r="B24990">
        <v>5602836</v>
      </c>
      <c r="C24990" t="s">
        <v>19</v>
      </c>
      <c r="D24990" t="s">
        <v>24428</v>
      </c>
      <c r="E24990" t="s">
        <v>3362</v>
      </c>
      <c r="F24990">
        <v>20</v>
      </c>
      <c r="G24990" t="s">
        <v>3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 t="s">
        <v>18</v>
      </c>
    </row>
    <row r="24991" spans="1:14" x14ac:dyDescent="0.45">
      <c r="A24991">
        <v>56487939332227</v>
      </c>
      <c r="B24991">
        <v>5654661</v>
      </c>
      <c r="C24991" t="s">
        <v>14</v>
      </c>
      <c r="D24991" t="s">
        <v>24429</v>
      </c>
      <c r="E24991" t="s">
        <v>3360</v>
      </c>
      <c r="F24991">
        <v>63</v>
      </c>
      <c r="G24991" t="s">
        <v>33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  <c r="N24991" t="s">
        <v>30</v>
      </c>
    </row>
    <row r="24992" spans="1:14" x14ac:dyDescent="0.45">
      <c r="A24992">
        <v>56487939332227</v>
      </c>
      <c r="B24992">
        <v>5654662</v>
      </c>
      <c r="C24992" t="s">
        <v>14</v>
      </c>
      <c r="D24992" t="s">
        <v>24429</v>
      </c>
      <c r="E24992" t="s">
        <v>3360</v>
      </c>
      <c r="F24992">
        <v>63</v>
      </c>
      <c r="G24992" t="s">
        <v>33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 t="s">
        <v>30</v>
      </c>
    </row>
    <row r="24993" spans="1:14" x14ac:dyDescent="0.45">
      <c r="A24993">
        <v>4252673376261</v>
      </c>
      <c r="B24993">
        <v>5601646</v>
      </c>
      <c r="C24993" t="s">
        <v>14</v>
      </c>
      <c r="D24993" t="s">
        <v>24430</v>
      </c>
      <c r="E24993" t="s">
        <v>3368</v>
      </c>
      <c r="F24993">
        <v>19</v>
      </c>
      <c r="G24993" t="s">
        <v>33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t="s">
        <v>30</v>
      </c>
    </row>
    <row r="24994" spans="1:14" x14ac:dyDescent="0.45">
      <c r="A24994">
        <v>217634422134</v>
      </c>
      <c r="B24994">
        <v>5651110</v>
      </c>
      <c r="C24994" t="s">
        <v>19</v>
      </c>
      <c r="D24994" t="s">
        <v>24431</v>
      </c>
      <c r="E24994" t="s">
        <v>3362</v>
      </c>
      <c r="F24994">
        <v>47</v>
      </c>
      <c r="G24994" t="s">
        <v>33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t="s">
        <v>18</v>
      </c>
    </row>
    <row r="24995" spans="1:14" x14ac:dyDescent="0.45">
      <c r="A24995">
        <v>94414548759164</v>
      </c>
      <c r="B24995">
        <v>5654931</v>
      </c>
      <c r="C24995" t="s">
        <v>19</v>
      </c>
      <c r="D24995" t="s">
        <v>24432</v>
      </c>
      <c r="E24995" t="s">
        <v>3360</v>
      </c>
      <c r="F24995">
        <v>6</v>
      </c>
      <c r="G24995" t="s">
        <v>33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 t="s">
        <v>18</v>
      </c>
    </row>
    <row r="24996" spans="1:14" x14ac:dyDescent="0.45">
      <c r="A24996">
        <v>2463641331258</v>
      </c>
      <c r="B24996">
        <v>5664075</v>
      </c>
      <c r="C24996" t="s">
        <v>19</v>
      </c>
      <c r="D24996" t="s">
        <v>24433</v>
      </c>
      <c r="E24996" t="s">
        <v>3360</v>
      </c>
      <c r="F24996">
        <v>4</v>
      </c>
      <c r="G24996" t="s">
        <v>33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t="s">
        <v>18</v>
      </c>
    </row>
    <row r="24997" spans="1:14" x14ac:dyDescent="0.45">
      <c r="A24997">
        <v>3514436374558</v>
      </c>
      <c r="B24997">
        <v>5601547</v>
      </c>
      <c r="C24997" t="s">
        <v>19</v>
      </c>
      <c r="D24997" t="s">
        <v>24434</v>
      </c>
      <c r="E24997" t="s">
        <v>3368</v>
      </c>
      <c r="F24997">
        <v>7</v>
      </c>
      <c r="G24997" t="s">
        <v>33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 t="s">
        <v>18</v>
      </c>
    </row>
    <row r="24998" spans="1:14" x14ac:dyDescent="0.45">
      <c r="A24998">
        <v>8729326461323</v>
      </c>
      <c r="B24998">
        <v>5614844</v>
      </c>
      <c r="C24998" t="s">
        <v>14</v>
      </c>
      <c r="D24998" t="s">
        <v>24435</v>
      </c>
      <c r="E24998" t="s">
        <v>3362</v>
      </c>
      <c r="F24998">
        <v>65</v>
      </c>
      <c r="G24998" t="s">
        <v>33</v>
      </c>
      <c r="H24998">
        <v>0</v>
      </c>
      <c r="I24998">
        <v>1</v>
      </c>
      <c r="J24998">
        <v>1</v>
      </c>
      <c r="K24998">
        <v>0</v>
      </c>
      <c r="L24998">
        <v>0</v>
      </c>
      <c r="M24998">
        <v>1</v>
      </c>
      <c r="N24998" t="s">
        <v>18</v>
      </c>
    </row>
    <row r="24999" spans="1:14" x14ac:dyDescent="0.45">
      <c r="A24999">
        <v>2877368124581</v>
      </c>
      <c r="B24999">
        <v>5718507</v>
      </c>
      <c r="C24999" t="s">
        <v>19</v>
      </c>
      <c r="D24999" t="s">
        <v>24436</v>
      </c>
      <c r="E24999" t="s">
        <v>3360</v>
      </c>
      <c r="F24999">
        <v>44</v>
      </c>
      <c r="G24999" t="s">
        <v>33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 t="s">
        <v>18</v>
      </c>
    </row>
    <row r="25000" spans="1:14" x14ac:dyDescent="0.45">
      <c r="A25000">
        <v>5819325415</v>
      </c>
      <c r="B25000">
        <v>5626639</v>
      </c>
      <c r="C25000" t="s">
        <v>19</v>
      </c>
      <c r="D25000" t="s">
        <v>24437</v>
      </c>
      <c r="E25000" t="s">
        <v>3368</v>
      </c>
      <c r="F25000">
        <v>29</v>
      </c>
      <c r="G25000" t="s">
        <v>33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1</v>
      </c>
      <c r="N25000" t="s">
        <v>18</v>
      </c>
    </row>
    <row r="25001" spans="1:14" x14ac:dyDescent="0.45">
      <c r="A25001">
        <v>977591618532826</v>
      </c>
      <c r="B25001">
        <v>5652609</v>
      </c>
      <c r="C25001" t="s">
        <v>14</v>
      </c>
      <c r="D25001" t="s">
        <v>24438</v>
      </c>
      <c r="E25001" t="s">
        <v>3362</v>
      </c>
      <c r="F25001">
        <v>58</v>
      </c>
      <c r="G25001" t="s">
        <v>33</v>
      </c>
      <c r="H25001">
        <v>1</v>
      </c>
      <c r="I25001">
        <v>1</v>
      </c>
      <c r="J25001">
        <v>1</v>
      </c>
      <c r="K25001">
        <v>0</v>
      </c>
      <c r="L25001">
        <v>0</v>
      </c>
      <c r="M25001">
        <v>0</v>
      </c>
      <c r="N25001" t="s">
        <v>30</v>
      </c>
    </row>
    <row r="25002" spans="1:14" x14ac:dyDescent="0.45">
      <c r="A25002">
        <v>5819325415</v>
      </c>
      <c r="B25002">
        <v>5664309</v>
      </c>
      <c r="C25002" t="s">
        <v>19</v>
      </c>
      <c r="D25002" t="s">
        <v>24439</v>
      </c>
      <c r="E25002" t="s">
        <v>3360</v>
      </c>
      <c r="F25002">
        <v>29</v>
      </c>
      <c r="G25002" t="s">
        <v>33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t="s">
        <v>30</v>
      </c>
    </row>
    <row r="25003" spans="1:14" x14ac:dyDescent="0.45">
      <c r="A25003">
        <v>69586615148782</v>
      </c>
      <c r="B25003">
        <v>5617006</v>
      </c>
      <c r="C25003" t="s">
        <v>14</v>
      </c>
      <c r="D25003" t="s">
        <v>24440</v>
      </c>
      <c r="E25003" t="s">
        <v>3368</v>
      </c>
      <c r="F25003">
        <v>21</v>
      </c>
      <c r="G25003" t="s">
        <v>33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 t="s">
        <v>18</v>
      </c>
    </row>
    <row r="25004" spans="1:14" x14ac:dyDescent="0.45">
      <c r="A25004">
        <v>433522114757</v>
      </c>
      <c r="B25004">
        <v>5627494</v>
      </c>
      <c r="C25004" t="s">
        <v>19</v>
      </c>
      <c r="D25004" t="s">
        <v>24441</v>
      </c>
      <c r="E25004" t="s">
        <v>3368</v>
      </c>
      <c r="F25004">
        <v>34</v>
      </c>
      <c r="G25004" t="s">
        <v>33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t="s">
        <v>30</v>
      </c>
    </row>
    <row r="25005" spans="1:14" x14ac:dyDescent="0.45">
      <c r="A25005">
        <v>18597223812943</v>
      </c>
      <c r="B25005">
        <v>5633695</v>
      </c>
      <c r="C25005" t="s">
        <v>19</v>
      </c>
      <c r="D25005" t="s">
        <v>24442</v>
      </c>
      <c r="E25005" t="s">
        <v>3362</v>
      </c>
      <c r="F25005">
        <v>31</v>
      </c>
      <c r="G25005" t="s">
        <v>128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 t="s">
        <v>18</v>
      </c>
    </row>
    <row r="25006" spans="1:14" x14ac:dyDescent="0.45">
      <c r="A25006">
        <v>395188249243164</v>
      </c>
      <c r="B25006">
        <v>5652405</v>
      </c>
      <c r="C25006" t="s">
        <v>19</v>
      </c>
      <c r="D25006" t="s">
        <v>24443</v>
      </c>
      <c r="E25006" t="s">
        <v>3362</v>
      </c>
      <c r="F25006">
        <v>38</v>
      </c>
      <c r="G25006" t="s">
        <v>821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t="s">
        <v>18</v>
      </c>
    </row>
    <row r="25007" spans="1:14" x14ac:dyDescent="0.45">
      <c r="A25007">
        <v>5819325415</v>
      </c>
      <c r="B25007">
        <v>5664306</v>
      </c>
      <c r="C25007" t="s">
        <v>19</v>
      </c>
      <c r="D25007" t="s">
        <v>24444</v>
      </c>
      <c r="E25007" t="s">
        <v>3360</v>
      </c>
      <c r="F25007">
        <v>29</v>
      </c>
      <c r="G25007" t="s">
        <v>33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 t="s">
        <v>30</v>
      </c>
    </row>
    <row r="25008" spans="1:14" x14ac:dyDescent="0.45">
      <c r="A25008">
        <v>68323894434946</v>
      </c>
      <c r="B25008">
        <v>5664436</v>
      </c>
      <c r="C25008" t="s">
        <v>19</v>
      </c>
      <c r="D25008" t="s">
        <v>24445</v>
      </c>
      <c r="E25008" t="s">
        <v>3360</v>
      </c>
      <c r="F25008">
        <v>29</v>
      </c>
      <c r="G25008" t="s">
        <v>33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t="s">
        <v>18</v>
      </c>
    </row>
    <row r="25009" spans="1:14" x14ac:dyDescent="0.45">
      <c r="A25009">
        <v>433522114757</v>
      </c>
      <c r="B25009">
        <v>5627493</v>
      </c>
      <c r="C25009" t="s">
        <v>19</v>
      </c>
      <c r="D25009" t="s">
        <v>24441</v>
      </c>
      <c r="E25009" t="s">
        <v>3368</v>
      </c>
      <c r="F25009">
        <v>34</v>
      </c>
      <c r="G25009" t="s">
        <v>33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1</v>
      </c>
      <c r="N25009" t="s">
        <v>30</v>
      </c>
    </row>
    <row r="25010" spans="1:14" x14ac:dyDescent="0.45">
      <c r="A25010">
        <v>99379777869667</v>
      </c>
      <c r="B25010">
        <v>5626603</v>
      </c>
      <c r="C25010" t="s">
        <v>14</v>
      </c>
      <c r="D25010" t="s">
        <v>24446</v>
      </c>
      <c r="E25010" t="s">
        <v>3368</v>
      </c>
      <c r="F25010">
        <v>32</v>
      </c>
      <c r="G25010" t="s">
        <v>33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 t="s">
        <v>30</v>
      </c>
    </row>
    <row r="25011" spans="1:14" x14ac:dyDescent="0.45">
      <c r="A25011">
        <v>54256324299439</v>
      </c>
      <c r="B25011">
        <v>5687351</v>
      </c>
      <c r="C25011" t="s">
        <v>14</v>
      </c>
      <c r="D25011" t="s">
        <v>24447</v>
      </c>
      <c r="E25011" t="s">
        <v>3362</v>
      </c>
      <c r="F25011">
        <v>63</v>
      </c>
      <c r="G25011" t="s">
        <v>33</v>
      </c>
      <c r="H25011">
        <v>0</v>
      </c>
      <c r="I25011">
        <v>1</v>
      </c>
      <c r="J25011">
        <v>1</v>
      </c>
      <c r="K25011">
        <v>0</v>
      </c>
      <c r="L25011">
        <v>0</v>
      </c>
      <c r="M25011">
        <v>0</v>
      </c>
      <c r="N25011" t="s">
        <v>18</v>
      </c>
    </row>
    <row r="25012" spans="1:14" x14ac:dyDescent="0.45">
      <c r="A25012">
        <v>53783284913658</v>
      </c>
      <c r="B25012">
        <v>5662887</v>
      </c>
      <c r="C25012" t="s">
        <v>14</v>
      </c>
      <c r="D25012" t="s">
        <v>24448</v>
      </c>
      <c r="E25012" t="s">
        <v>3360</v>
      </c>
      <c r="F25012">
        <v>50</v>
      </c>
      <c r="G25012" t="s">
        <v>33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t="s">
        <v>18</v>
      </c>
    </row>
    <row r="25013" spans="1:14" x14ac:dyDescent="0.45">
      <c r="A25013">
        <v>71248284774257</v>
      </c>
      <c r="B25013">
        <v>5660978</v>
      </c>
      <c r="C25013" t="s">
        <v>14</v>
      </c>
      <c r="D25013" t="s">
        <v>24449</v>
      </c>
      <c r="E25013" t="s">
        <v>3368</v>
      </c>
      <c r="F25013">
        <v>32</v>
      </c>
      <c r="G25013" t="s">
        <v>33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 t="s">
        <v>18</v>
      </c>
    </row>
    <row r="25014" spans="1:14" x14ac:dyDescent="0.45">
      <c r="A25014">
        <v>54256324299439</v>
      </c>
      <c r="B25014">
        <v>5687323</v>
      </c>
      <c r="C25014" t="s">
        <v>14</v>
      </c>
      <c r="D25014" t="s">
        <v>24450</v>
      </c>
      <c r="E25014" t="s">
        <v>3362</v>
      </c>
      <c r="F25014">
        <v>63</v>
      </c>
      <c r="G25014" t="s">
        <v>3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>
        <v>0</v>
      </c>
      <c r="N25014" t="s">
        <v>18</v>
      </c>
    </row>
    <row r="25015" spans="1:14" x14ac:dyDescent="0.45">
      <c r="A25015">
        <v>42627872852276</v>
      </c>
      <c r="B25015">
        <v>5644492</v>
      </c>
      <c r="C25015" t="s">
        <v>19</v>
      </c>
      <c r="D25015" t="s">
        <v>24451</v>
      </c>
      <c r="E25015" t="s">
        <v>3368</v>
      </c>
      <c r="F25015">
        <v>36</v>
      </c>
      <c r="G25015" t="s">
        <v>33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 t="s">
        <v>30</v>
      </c>
    </row>
    <row r="25016" spans="1:14" x14ac:dyDescent="0.45">
      <c r="A25016">
        <v>54256324299439</v>
      </c>
      <c r="B25016">
        <v>5687322</v>
      </c>
      <c r="C25016" t="s">
        <v>14</v>
      </c>
      <c r="D25016" t="s">
        <v>24450</v>
      </c>
      <c r="E25016" t="s">
        <v>3362</v>
      </c>
      <c r="F25016">
        <v>63</v>
      </c>
      <c r="G25016" t="s">
        <v>33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0</v>
      </c>
      <c r="N25016" t="s">
        <v>18</v>
      </c>
    </row>
    <row r="25017" spans="1:14" x14ac:dyDescent="0.45">
      <c r="A25017">
        <v>26188919491621</v>
      </c>
      <c r="B25017">
        <v>5662376</v>
      </c>
      <c r="C25017" t="s">
        <v>14</v>
      </c>
      <c r="D25017" t="s">
        <v>24452</v>
      </c>
      <c r="E25017" t="s">
        <v>3360</v>
      </c>
      <c r="F25017">
        <v>29</v>
      </c>
      <c r="G25017" t="s">
        <v>33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 t="s">
        <v>18</v>
      </c>
    </row>
    <row r="25018" spans="1:14" x14ac:dyDescent="0.45">
      <c r="A25018">
        <v>13746759492587</v>
      </c>
      <c r="B25018">
        <v>5602667</v>
      </c>
      <c r="C25018" t="s">
        <v>14</v>
      </c>
      <c r="D25018" t="s">
        <v>24453</v>
      </c>
      <c r="E25018" t="s">
        <v>3368</v>
      </c>
      <c r="F25018">
        <v>41</v>
      </c>
      <c r="G25018" t="s">
        <v>33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 t="s">
        <v>18</v>
      </c>
    </row>
    <row r="25019" spans="1:14" x14ac:dyDescent="0.45">
      <c r="A25019">
        <v>26188919491621</v>
      </c>
      <c r="B25019">
        <v>5613805</v>
      </c>
      <c r="C25019" t="s">
        <v>14</v>
      </c>
      <c r="D25019" t="s">
        <v>24454</v>
      </c>
      <c r="E25019" t="s">
        <v>3368</v>
      </c>
      <c r="F25019">
        <v>29</v>
      </c>
      <c r="G25019" t="s">
        <v>33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t="s">
        <v>18</v>
      </c>
    </row>
    <row r="25020" spans="1:14" x14ac:dyDescent="0.45">
      <c r="A25020">
        <v>63986166168623</v>
      </c>
      <c r="B25020">
        <v>5602873</v>
      </c>
      <c r="C25020" t="s">
        <v>14</v>
      </c>
      <c r="D25020" t="s">
        <v>24455</v>
      </c>
      <c r="E25020" t="s">
        <v>3362</v>
      </c>
      <c r="F25020">
        <v>31</v>
      </c>
      <c r="G25020" t="s">
        <v>33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 t="s">
        <v>18</v>
      </c>
    </row>
    <row r="25021" spans="1:14" x14ac:dyDescent="0.45">
      <c r="A25021">
        <v>586799118381</v>
      </c>
      <c r="B25021">
        <v>5660135</v>
      </c>
      <c r="C25021" t="s">
        <v>14</v>
      </c>
      <c r="D25021" t="s">
        <v>24456</v>
      </c>
      <c r="E25021" t="s">
        <v>3360</v>
      </c>
      <c r="F25021">
        <v>33</v>
      </c>
      <c r="G25021" t="s">
        <v>111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0</v>
      </c>
      <c r="N25021" t="s">
        <v>30</v>
      </c>
    </row>
    <row r="25022" spans="1:14" x14ac:dyDescent="0.45">
      <c r="A25022">
        <v>6796678466681</v>
      </c>
      <c r="B25022">
        <v>5602801</v>
      </c>
      <c r="C25022" t="s">
        <v>14</v>
      </c>
      <c r="D25022" t="s">
        <v>24457</v>
      </c>
      <c r="E25022" t="s">
        <v>3362</v>
      </c>
      <c r="F25022">
        <v>22</v>
      </c>
      <c r="G25022" t="s">
        <v>33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 t="s">
        <v>30</v>
      </c>
    </row>
    <row r="25023" spans="1:14" x14ac:dyDescent="0.45">
      <c r="A25023">
        <v>98285828322684</v>
      </c>
      <c r="B25023">
        <v>5688719</v>
      </c>
      <c r="C25023" t="s">
        <v>14</v>
      </c>
      <c r="D25023" t="s">
        <v>24458</v>
      </c>
      <c r="E25023" t="s">
        <v>3362</v>
      </c>
      <c r="F25023">
        <v>22</v>
      </c>
      <c r="G25023" t="s">
        <v>33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t="s">
        <v>18</v>
      </c>
    </row>
    <row r="25024" spans="1:14" x14ac:dyDescent="0.45">
      <c r="A25024">
        <v>13746759492587</v>
      </c>
      <c r="B25024">
        <v>5662051</v>
      </c>
      <c r="C25024" t="s">
        <v>14</v>
      </c>
      <c r="D25024" t="s">
        <v>24459</v>
      </c>
      <c r="E25024" t="s">
        <v>3360</v>
      </c>
      <c r="F25024">
        <v>41</v>
      </c>
      <c r="G25024" t="s">
        <v>33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 t="s">
        <v>18</v>
      </c>
    </row>
    <row r="25025" spans="1:14" x14ac:dyDescent="0.45">
      <c r="A25025">
        <v>2259728276142</v>
      </c>
      <c r="B25025">
        <v>5659772</v>
      </c>
      <c r="C25025" t="s">
        <v>14</v>
      </c>
      <c r="D25025" t="s">
        <v>24460</v>
      </c>
      <c r="E25025" t="s">
        <v>3341</v>
      </c>
      <c r="F25025">
        <v>25</v>
      </c>
      <c r="G25025" t="s">
        <v>33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t="s">
        <v>18</v>
      </c>
    </row>
    <row r="25026" spans="1:14" x14ac:dyDescent="0.45">
      <c r="A25026">
        <v>42583381567393</v>
      </c>
      <c r="B25026">
        <v>5624172</v>
      </c>
      <c r="C25026" t="s">
        <v>19</v>
      </c>
      <c r="D25026" t="s">
        <v>24461</v>
      </c>
      <c r="E25026" t="s">
        <v>3525</v>
      </c>
      <c r="F25026">
        <v>30</v>
      </c>
      <c r="G25026" t="s">
        <v>33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t="s">
        <v>18</v>
      </c>
    </row>
    <row r="25027" spans="1:14" x14ac:dyDescent="0.45">
      <c r="A25027">
        <v>1425174134856</v>
      </c>
      <c r="B25027">
        <v>5602651</v>
      </c>
      <c r="C25027" t="s">
        <v>14</v>
      </c>
      <c r="D25027" t="s">
        <v>24462</v>
      </c>
      <c r="E25027" t="s">
        <v>3368</v>
      </c>
      <c r="F25027">
        <v>1</v>
      </c>
      <c r="G25027" t="s">
        <v>33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 t="s">
        <v>30</v>
      </c>
    </row>
    <row r="25028" spans="1:14" x14ac:dyDescent="0.45">
      <c r="A25028">
        <v>8797539531277</v>
      </c>
      <c r="B25028">
        <v>5600129</v>
      </c>
      <c r="C25028" t="s">
        <v>14</v>
      </c>
      <c r="D25028" t="s">
        <v>24463</v>
      </c>
      <c r="E25028" t="s">
        <v>3362</v>
      </c>
      <c r="F25028">
        <v>6</v>
      </c>
      <c r="G25028" t="s">
        <v>33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 t="s">
        <v>18</v>
      </c>
    </row>
    <row r="25029" spans="1:14" x14ac:dyDescent="0.45">
      <c r="A25029">
        <v>81121691618242</v>
      </c>
      <c r="B25029">
        <v>5627184</v>
      </c>
      <c r="C25029" t="s">
        <v>19</v>
      </c>
      <c r="D25029" t="s">
        <v>24464</v>
      </c>
      <c r="E25029" t="s">
        <v>3360</v>
      </c>
      <c r="F25029">
        <v>17</v>
      </c>
      <c r="G25029" t="s">
        <v>33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 t="s">
        <v>30</v>
      </c>
    </row>
    <row r="25030" spans="1:14" x14ac:dyDescent="0.45">
      <c r="A25030">
        <v>5141966293766</v>
      </c>
      <c r="B25030">
        <v>5630582</v>
      </c>
      <c r="C25030" t="s">
        <v>14</v>
      </c>
      <c r="D25030" t="s">
        <v>24465</v>
      </c>
      <c r="E25030" t="s">
        <v>3527</v>
      </c>
      <c r="F25030">
        <v>18</v>
      </c>
      <c r="G25030" t="s">
        <v>33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 t="s">
        <v>30</v>
      </c>
    </row>
    <row r="25031" spans="1:14" x14ac:dyDescent="0.45">
      <c r="A25031">
        <v>586799118381</v>
      </c>
      <c r="B25031">
        <v>5658321</v>
      </c>
      <c r="C25031" t="s">
        <v>14</v>
      </c>
      <c r="D25031" t="s">
        <v>24466</v>
      </c>
      <c r="E25031" t="s">
        <v>3341</v>
      </c>
      <c r="F25031">
        <v>33</v>
      </c>
      <c r="G25031" t="s">
        <v>111</v>
      </c>
      <c r="H25031">
        <v>0</v>
      </c>
      <c r="I25031">
        <v>0</v>
      </c>
      <c r="J25031">
        <v>0</v>
      </c>
      <c r="K25031">
        <v>1</v>
      </c>
      <c r="L25031">
        <v>0</v>
      </c>
      <c r="M25031">
        <v>0</v>
      </c>
      <c r="N25031" t="s">
        <v>18</v>
      </c>
    </row>
    <row r="25032" spans="1:14" x14ac:dyDescent="0.45">
      <c r="A25032">
        <v>38865819961274</v>
      </c>
      <c r="B25032">
        <v>5685777</v>
      </c>
      <c r="C25032" t="s">
        <v>14</v>
      </c>
      <c r="D25032" t="s">
        <v>24467</v>
      </c>
      <c r="E25032" t="s">
        <v>3525</v>
      </c>
      <c r="F25032">
        <v>25</v>
      </c>
      <c r="G25032" t="s">
        <v>33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 t="s">
        <v>18</v>
      </c>
    </row>
    <row r="25033" spans="1:14" x14ac:dyDescent="0.45">
      <c r="A25033">
        <v>3353814577371</v>
      </c>
      <c r="B25033">
        <v>5665891</v>
      </c>
      <c r="C25033" t="s">
        <v>14</v>
      </c>
      <c r="D25033" t="s">
        <v>24468</v>
      </c>
      <c r="E25033" t="s">
        <v>3527</v>
      </c>
      <c r="F25033">
        <v>8</v>
      </c>
      <c r="G25033" t="s">
        <v>33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 t="s">
        <v>30</v>
      </c>
    </row>
    <row r="25034" spans="1:14" x14ac:dyDescent="0.45">
      <c r="A25034">
        <v>3344177392234</v>
      </c>
      <c r="B25034">
        <v>5633577</v>
      </c>
      <c r="C25034" t="s">
        <v>19</v>
      </c>
      <c r="D25034" t="s">
        <v>24469</v>
      </c>
      <c r="E25034" t="s">
        <v>3341</v>
      </c>
      <c r="F25034">
        <v>56</v>
      </c>
      <c r="G25034" t="s">
        <v>199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 t="s">
        <v>18</v>
      </c>
    </row>
    <row r="25035" spans="1:14" x14ac:dyDescent="0.45">
      <c r="A25035">
        <v>65452191294687</v>
      </c>
      <c r="B25035">
        <v>5685168</v>
      </c>
      <c r="C25035" t="s">
        <v>14</v>
      </c>
      <c r="D25035" t="s">
        <v>24470</v>
      </c>
      <c r="E25035" t="s">
        <v>3525</v>
      </c>
      <c r="F25035">
        <v>55</v>
      </c>
      <c r="G25035" t="s">
        <v>33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 t="s">
        <v>18</v>
      </c>
    </row>
    <row r="25036" spans="1:14" x14ac:dyDescent="0.45">
      <c r="A25036">
        <v>35926433859922</v>
      </c>
      <c r="B25036">
        <v>5630349</v>
      </c>
      <c r="C25036" t="s">
        <v>19</v>
      </c>
      <c r="D25036" t="s">
        <v>24471</v>
      </c>
      <c r="E25036" t="s">
        <v>3527</v>
      </c>
      <c r="F25036">
        <v>9</v>
      </c>
      <c r="G25036" t="s">
        <v>33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 t="s">
        <v>18</v>
      </c>
    </row>
    <row r="25037" spans="1:14" x14ac:dyDescent="0.45">
      <c r="A25037">
        <v>533873316947863</v>
      </c>
      <c r="B25037">
        <v>5645116</v>
      </c>
      <c r="C25037" t="s">
        <v>14</v>
      </c>
      <c r="D25037" t="s">
        <v>24472</v>
      </c>
      <c r="E25037" t="s">
        <v>3341</v>
      </c>
      <c r="F25037">
        <v>4</v>
      </c>
      <c r="G25037" t="s">
        <v>33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t="s">
        <v>30</v>
      </c>
    </row>
    <row r="25038" spans="1:14" x14ac:dyDescent="0.45">
      <c r="A25038">
        <v>54256324299439</v>
      </c>
      <c r="B25038">
        <v>5684010</v>
      </c>
      <c r="C25038" t="s">
        <v>14</v>
      </c>
      <c r="D25038" t="s">
        <v>24473</v>
      </c>
      <c r="E25038" t="s">
        <v>3525</v>
      </c>
      <c r="F25038">
        <v>63</v>
      </c>
      <c r="G25038" t="s">
        <v>33</v>
      </c>
      <c r="H25038">
        <v>0</v>
      </c>
      <c r="I25038">
        <v>1</v>
      </c>
      <c r="J25038">
        <v>1</v>
      </c>
      <c r="K25038">
        <v>0</v>
      </c>
      <c r="L25038">
        <v>0</v>
      </c>
      <c r="M25038">
        <v>0</v>
      </c>
      <c r="N25038" t="s">
        <v>30</v>
      </c>
    </row>
    <row r="25039" spans="1:14" x14ac:dyDescent="0.45">
      <c r="A25039">
        <v>69112984717537</v>
      </c>
      <c r="B25039">
        <v>5630348</v>
      </c>
      <c r="C25039" t="s">
        <v>14</v>
      </c>
      <c r="D25039" t="s">
        <v>24474</v>
      </c>
      <c r="E25039" t="s">
        <v>3527</v>
      </c>
      <c r="F25039">
        <v>6</v>
      </c>
      <c r="G25039" t="s">
        <v>33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 t="s">
        <v>18</v>
      </c>
    </row>
    <row r="25040" spans="1:14" x14ac:dyDescent="0.45">
      <c r="A25040">
        <v>83343596526228</v>
      </c>
      <c r="B25040">
        <v>5608262</v>
      </c>
      <c r="C25040" t="s">
        <v>14</v>
      </c>
      <c r="D25040" t="s">
        <v>24475</v>
      </c>
      <c r="E25040" t="s">
        <v>3341</v>
      </c>
      <c r="F25040">
        <v>1</v>
      </c>
      <c r="G25040" t="s">
        <v>33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 t="s">
        <v>30</v>
      </c>
    </row>
    <row r="25041" spans="1:14" x14ac:dyDescent="0.45">
      <c r="A25041">
        <v>71693652726975</v>
      </c>
      <c r="B25041">
        <v>5622155</v>
      </c>
      <c r="C25041" t="s">
        <v>14</v>
      </c>
      <c r="D25041" t="s">
        <v>24476</v>
      </c>
      <c r="E25041" t="s">
        <v>3525</v>
      </c>
      <c r="F25041">
        <v>35</v>
      </c>
      <c r="G25041" t="s">
        <v>33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 t="s">
        <v>30</v>
      </c>
    </row>
    <row r="25042" spans="1:14" x14ac:dyDescent="0.45">
      <c r="A25042">
        <v>49143119937327</v>
      </c>
      <c r="B25042">
        <v>5630346</v>
      </c>
      <c r="C25042" t="s">
        <v>14</v>
      </c>
      <c r="D25042" t="s">
        <v>24477</v>
      </c>
      <c r="E25042" t="s">
        <v>3527</v>
      </c>
      <c r="F25042">
        <v>39</v>
      </c>
      <c r="G25042" t="s">
        <v>33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 t="s">
        <v>18</v>
      </c>
    </row>
    <row r="25043" spans="1:14" x14ac:dyDescent="0.45">
      <c r="A25043">
        <v>7538295442837</v>
      </c>
      <c r="B25043">
        <v>5628691</v>
      </c>
      <c r="C25043" t="s">
        <v>19</v>
      </c>
      <c r="D25043" t="s">
        <v>24478</v>
      </c>
      <c r="E25043" t="s">
        <v>3341</v>
      </c>
      <c r="F25043">
        <v>32</v>
      </c>
      <c r="G25043" t="s">
        <v>33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 t="s">
        <v>30</v>
      </c>
    </row>
    <row r="25044" spans="1:14" x14ac:dyDescent="0.45">
      <c r="A25044">
        <v>7188424934924</v>
      </c>
      <c r="B25044">
        <v>5685781</v>
      </c>
      <c r="C25044" t="s">
        <v>14</v>
      </c>
      <c r="D25044" t="s">
        <v>24479</v>
      </c>
      <c r="E25044" t="s">
        <v>3525</v>
      </c>
      <c r="F25044">
        <v>30</v>
      </c>
      <c r="G25044" t="s">
        <v>33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t="s">
        <v>18</v>
      </c>
    </row>
    <row r="25045" spans="1:14" x14ac:dyDescent="0.45">
      <c r="A25045">
        <v>2259728276142</v>
      </c>
      <c r="B25045">
        <v>5660250</v>
      </c>
      <c r="C25045" t="s">
        <v>14</v>
      </c>
      <c r="D25045" t="s">
        <v>24480</v>
      </c>
      <c r="E25045" t="s">
        <v>3527</v>
      </c>
      <c r="F25045">
        <v>25</v>
      </c>
      <c r="G25045" t="s">
        <v>33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 t="s">
        <v>18</v>
      </c>
    </row>
    <row r="25046" spans="1:14" x14ac:dyDescent="0.45">
      <c r="A25046">
        <v>542924198965</v>
      </c>
      <c r="B25046">
        <v>5601171</v>
      </c>
      <c r="C25046" t="s">
        <v>19</v>
      </c>
      <c r="D25046" t="s">
        <v>24481</v>
      </c>
      <c r="E25046" t="s">
        <v>3341</v>
      </c>
      <c r="F25046">
        <v>44</v>
      </c>
      <c r="G25046" t="s">
        <v>33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t="s">
        <v>18</v>
      </c>
    </row>
    <row r="25047" spans="1:14" x14ac:dyDescent="0.45">
      <c r="A25047">
        <v>49715817724297</v>
      </c>
      <c r="B25047">
        <v>5614918</v>
      </c>
      <c r="C25047" t="s">
        <v>14</v>
      </c>
      <c r="D25047" t="s">
        <v>24482</v>
      </c>
      <c r="E25047" t="s">
        <v>3525</v>
      </c>
      <c r="F25047">
        <v>6</v>
      </c>
      <c r="G25047" t="s">
        <v>33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1</v>
      </c>
      <c r="N25047" t="s">
        <v>18</v>
      </c>
    </row>
    <row r="25048" spans="1:14" x14ac:dyDescent="0.45">
      <c r="A25048">
        <v>2831678567827</v>
      </c>
      <c r="B25048">
        <v>5629197</v>
      </c>
      <c r="C25048" t="s">
        <v>14</v>
      </c>
      <c r="D25048" t="s">
        <v>24483</v>
      </c>
      <c r="E25048" t="s">
        <v>3527</v>
      </c>
      <c r="F25048">
        <v>14</v>
      </c>
      <c r="G25048" t="s">
        <v>33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t="s">
        <v>18</v>
      </c>
    </row>
    <row r="25049" spans="1:14" x14ac:dyDescent="0.45">
      <c r="A25049">
        <v>23161157617148</v>
      </c>
      <c r="B25049">
        <v>5626751</v>
      </c>
      <c r="C25049" t="s">
        <v>14</v>
      </c>
      <c r="D25049" t="s">
        <v>24484</v>
      </c>
      <c r="E25049" t="s">
        <v>3341</v>
      </c>
      <c r="F25049">
        <v>36</v>
      </c>
      <c r="G25049" t="s">
        <v>33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 t="s">
        <v>18</v>
      </c>
    </row>
    <row r="25050" spans="1:14" x14ac:dyDescent="0.45">
      <c r="A25050">
        <v>56661812693375</v>
      </c>
      <c r="B25050">
        <v>5646325</v>
      </c>
      <c r="C25050" t="s">
        <v>19</v>
      </c>
      <c r="D25050" t="s">
        <v>24485</v>
      </c>
      <c r="E25050" t="s">
        <v>3525</v>
      </c>
      <c r="F25050">
        <v>33</v>
      </c>
      <c r="G25050" t="s">
        <v>33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t="s">
        <v>18</v>
      </c>
    </row>
    <row r="25051" spans="1:14" x14ac:dyDescent="0.45">
      <c r="A25051">
        <v>134731532487182</v>
      </c>
      <c r="B25051">
        <v>5658803</v>
      </c>
      <c r="C25051" t="s">
        <v>14</v>
      </c>
      <c r="D25051" t="s">
        <v>24486</v>
      </c>
      <c r="E25051" t="s">
        <v>3527</v>
      </c>
      <c r="F25051">
        <v>32</v>
      </c>
      <c r="G25051" t="s">
        <v>33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 t="s">
        <v>18</v>
      </c>
    </row>
    <row r="25052" spans="1:14" x14ac:dyDescent="0.45">
      <c r="A25052">
        <v>8716671523423</v>
      </c>
      <c r="B25052">
        <v>5626480</v>
      </c>
      <c r="C25052" t="s">
        <v>19</v>
      </c>
      <c r="D25052" t="s">
        <v>24487</v>
      </c>
      <c r="E25052" t="s">
        <v>3341</v>
      </c>
      <c r="F25052">
        <v>14</v>
      </c>
      <c r="G25052" t="s">
        <v>33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 t="s">
        <v>18</v>
      </c>
    </row>
    <row r="25053" spans="1:14" x14ac:dyDescent="0.45">
      <c r="A25053">
        <v>9471784639726</v>
      </c>
      <c r="B25053">
        <v>5645680</v>
      </c>
      <c r="C25053" t="s">
        <v>14</v>
      </c>
      <c r="D25053" t="s">
        <v>24488</v>
      </c>
      <c r="E25053" t="s">
        <v>3525</v>
      </c>
      <c r="F25053">
        <v>23</v>
      </c>
      <c r="G25053" t="s">
        <v>33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 t="s">
        <v>18</v>
      </c>
    </row>
    <row r="25054" spans="1:14" x14ac:dyDescent="0.45">
      <c r="A25054">
        <v>7538295442837</v>
      </c>
      <c r="B25054">
        <v>5658724</v>
      </c>
      <c r="C25054" t="s">
        <v>19</v>
      </c>
      <c r="D25054" t="s">
        <v>24489</v>
      </c>
      <c r="E25054" t="s">
        <v>3527</v>
      </c>
      <c r="F25054">
        <v>32</v>
      </c>
      <c r="G25054" t="s">
        <v>33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 t="s">
        <v>30</v>
      </c>
    </row>
    <row r="25055" spans="1:14" x14ac:dyDescent="0.45">
      <c r="A25055">
        <v>5882835454773</v>
      </c>
      <c r="B25055">
        <v>5620263</v>
      </c>
      <c r="C25055" t="s">
        <v>19</v>
      </c>
      <c r="D25055" t="s">
        <v>24490</v>
      </c>
      <c r="E25055" t="s">
        <v>3341</v>
      </c>
      <c r="F25055">
        <v>11</v>
      </c>
      <c r="G25055" t="s">
        <v>33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 t="s">
        <v>18</v>
      </c>
    </row>
    <row r="25056" spans="1:14" x14ac:dyDescent="0.45">
      <c r="A25056">
        <v>7188424934924</v>
      </c>
      <c r="B25056">
        <v>5675985</v>
      </c>
      <c r="C25056" t="s">
        <v>14</v>
      </c>
      <c r="D25056" t="s">
        <v>24491</v>
      </c>
      <c r="E25056" t="s">
        <v>3525</v>
      </c>
      <c r="F25056">
        <v>30</v>
      </c>
      <c r="G25056" t="s">
        <v>33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 t="s">
        <v>30</v>
      </c>
    </row>
    <row r="25057" spans="1:14" x14ac:dyDescent="0.45">
      <c r="A25057">
        <v>8716671523423</v>
      </c>
      <c r="B25057">
        <v>5658500</v>
      </c>
      <c r="C25057" t="s">
        <v>19</v>
      </c>
      <c r="D25057" t="s">
        <v>8109</v>
      </c>
      <c r="E25057" t="s">
        <v>3527</v>
      </c>
      <c r="F25057">
        <v>14</v>
      </c>
      <c r="G25057" t="s">
        <v>33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 t="s">
        <v>30</v>
      </c>
    </row>
    <row r="25058" spans="1:14" x14ac:dyDescent="0.45">
      <c r="A25058">
        <v>58436362514384</v>
      </c>
      <c r="B25058">
        <v>5623895</v>
      </c>
      <c r="C25058" t="s">
        <v>14</v>
      </c>
      <c r="D25058" t="s">
        <v>24492</v>
      </c>
      <c r="E25058" t="s">
        <v>3341</v>
      </c>
      <c r="F25058">
        <v>66</v>
      </c>
      <c r="G25058" t="s">
        <v>33</v>
      </c>
      <c r="H25058">
        <v>0</v>
      </c>
      <c r="I25058">
        <v>1</v>
      </c>
      <c r="J25058">
        <v>0</v>
      </c>
      <c r="K25058">
        <v>0</v>
      </c>
      <c r="L25058">
        <v>0</v>
      </c>
      <c r="M25058">
        <v>1</v>
      </c>
      <c r="N25058" t="s">
        <v>18</v>
      </c>
    </row>
    <row r="25059" spans="1:14" x14ac:dyDescent="0.45">
      <c r="A25059">
        <v>547736531916</v>
      </c>
      <c r="B25059">
        <v>5645675</v>
      </c>
      <c r="C25059" t="s">
        <v>14</v>
      </c>
      <c r="D25059" t="s">
        <v>24493</v>
      </c>
      <c r="E25059" t="s">
        <v>3525</v>
      </c>
      <c r="F25059">
        <v>5</v>
      </c>
      <c r="G25059" t="s">
        <v>33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t="s">
        <v>18</v>
      </c>
    </row>
    <row r="25060" spans="1:14" x14ac:dyDescent="0.45">
      <c r="A25060">
        <v>52152185857362</v>
      </c>
      <c r="B25060">
        <v>5711564</v>
      </c>
      <c r="C25060" t="s">
        <v>14</v>
      </c>
      <c r="D25060" t="s">
        <v>24494</v>
      </c>
      <c r="E25060" t="s">
        <v>3527</v>
      </c>
      <c r="F25060">
        <v>15</v>
      </c>
      <c r="G25060" t="s">
        <v>33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t="s">
        <v>18</v>
      </c>
    </row>
    <row r="25061" spans="1:14" x14ac:dyDescent="0.45">
      <c r="A25061">
        <v>88213515148781</v>
      </c>
      <c r="B25061">
        <v>5616841</v>
      </c>
      <c r="C25061" t="s">
        <v>19</v>
      </c>
      <c r="D25061" t="s">
        <v>24495</v>
      </c>
      <c r="E25061" t="s">
        <v>3341</v>
      </c>
      <c r="F25061">
        <v>82</v>
      </c>
      <c r="G25061" t="s">
        <v>33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 t="s">
        <v>18</v>
      </c>
    </row>
    <row r="25062" spans="1:14" x14ac:dyDescent="0.45">
      <c r="A25062">
        <v>7386252861447</v>
      </c>
      <c r="B25062">
        <v>5630113</v>
      </c>
      <c r="C25062" t="s">
        <v>14</v>
      </c>
      <c r="D25062" t="s">
        <v>24496</v>
      </c>
      <c r="E25062" t="s">
        <v>3525</v>
      </c>
      <c r="F25062">
        <v>11</v>
      </c>
      <c r="G25062" t="s">
        <v>33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  <c r="N25062" t="s">
        <v>30</v>
      </c>
    </row>
    <row r="25063" spans="1:14" x14ac:dyDescent="0.45">
      <c r="A25063">
        <v>533578328377</v>
      </c>
      <c r="B25063">
        <v>5656981</v>
      </c>
      <c r="C25063" t="s">
        <v>14</v>
      </c>
      <c r="D25063" t="s">
        <v>24497</v>
      </c>
      <c r="E25063" t="s">
        <v>3527</v>
      </c>
      <c r="F25063">
        <v>31</v>
      </c>
      <c r="G25063" t="s">
        <v>33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t="s">
        <v>18</v>
      </c>
    </row>
    <row r="25064" spans="1:14" x14ac:dyDescent="0.45">
      <c r="A25064">
        <v>533578328377</v>
      </c>
      <c r="B25064">
        <v>5615691</v>
      </c>
      <c r="C25064" t="s">
        <v>14</v>
      </c>
      <c r="D25064" t="s">
        <v>24498</v>
      </c>
      <c r="E25064" t="s">
        <v>3341</v>
      </c>
      <c r="F25064">
        <v>31</v>
      </c>
      <c r="G25064" t="s">
        <v>33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t="s">
        <v>18</v>
      </c>
    </row>
    <row r="25065" spans="1:14" x14ac:dyDescent="0.45">
      <c r="A25065">
        <v>724225624748</v>
      </c>
      <c r="B25065">
        <v>5630109</v>
      </c>
      <c r="C25065" t="s">
        <v>19</v>
      </c>
      <c r="D25065" t="s">
        <v>12892</v>
      </c>
      <c r="E25065" t="s">
        <v>3525</v>
      </c>
      <c r="F25065">
        <v>7</v>
      </c>
      <c r="G25065" t="s">
        <v>33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 t="s">
        <v>30</v>
      </c>
    </row>
    <row r="25066" spans="1:14" x14ac:dyDescent="0.45">
      <c r="A25066">
        <v>533578328377</v>
      </c>
      <c r="B25066">
        <v>5656980</v>
      </c>
      <c r="C25066" t="s">
        <v>14</v>
      </c>
      <c r="D25066" t="s">
        <v>24497</v>
      </c>
      <c r="E25066" t="s">
        <v>3527</v>
      </c>
      <c r="F25066">
        <v>31</v>
      </c>
      <c r="G25066" t="s">
        <v>33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 t="s">
        <v>18</v>
      </c>
    </row>
    <row r="25067" spans="1:14" x14ac:dyDescent="0.45">
      <c r="A25067">
        <v>62459237419571</v>
      </c>
      <c r="B25067">
        <v>5619919</v>
      </c>
      <c r="C25067" t="s">
        <v>19</v>
      </c>
      <c r="D25067" t="s">
        <v>24499</v>
      </c>
      <c r="E25067" t="s">
        <v>3341</v>
      </c>
      <c r="F25067">
        <v>48</v>
      </c>
      <c r="G25067" t="s">
        <v>33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 t="s">
        <v>30</v>
      </c>
    </row>
    <row r="25068" spans="1:14" x14ac:dyDescent="0.45">
      <c r="A25068">
        <v>25664441944723</v>
      </c>
      <c r="B25068">
        <v>5600772</v>
      </c>
      <c r="C25068" t="s">
        <v>19</v>
      </c>
      <c r="D25068" t="s">
        <v>24500</v>
      </c>
      <c r="E25068" t="s">
        <v>3341</v>
      </c>
      <c r="F25068">
        <v>37</v>
      </c>
      <c r="G25068" t="s">
        <v>33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1</v>
      </c>
      <c r="N25068" t="s">
        <v>18</v>
      </c>
    </row>
    <row r="25069" spans="1:14" x14ac:dyDescent="0.45">
      <c r="A25069">
        <v>369825888291</v>
      </c>
      <c r="B25069">
        <v>5628239</v>
      </c>
      <c r="C25069" t="s">
        <v>19</v>
      </c>
      <c r="D25069" t="s">
        <v>24501</v>
      </c>
      <c r="E25069" t="s">
        <v>3525</v>
      </c>
      <c r="F25069">
        <v>39</v>
      </c>
      <c r="G25069" t="s">
        <v>33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 t="s">
        <v>18</v>
      </c>
    </row>
    <row r="25070" spans="1:14" x14ac:dyDescent="0.45">
      <c r="A25070">
        <v>25664441944723</v>
      </c>
      <c r="B25070">
        <v>5656479</v>
      </c>
      <c r="C25070" t="s">
        <v>19</v>
      </c>
      <c r="D25070" t="s">
        <v>24502</v>
      </c>
      <c r="E25070" t="s">
        <v>3527</v>
      </c>
      <c r="F25070">
        <v>37</v>
      </c>
      <c r="G25070" t="s">
        <v>33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 t="s">
        <v>30</v>
      </c>
    </row>
    <row r="25071" spans="1:14" x14ac:dyDescent="0.45">
      <c r="A25071">
        <v>94414548759164</v>
      </c>
      <c r="B25071">
        <v>5616039</v>
      </c>
      <c r="C25071" t="s">
        <v>19</v>
      </c>
      <c r="D25071" t="s">
        <v>24503</v>
      </c>
      <c r="E25071" t="s">
        <v>3258</v>
      </c>
      <c r="F25071">
        <v>6</v>
      </c>
      <c r="G25071" t="s">
        <v>33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1</v>
      </c>
      <c r="N25071" t="s">
        <v>18</v>
      </c>
    </row>
    <row r="25072" spans="1:14" x14ac:dyDescent="0.45">
      <c r="A25072">
        <v>811881379932922</v>
      </c>
      <c r="B25072">
        <v>5600126</v>
      </c>
      <c r="C25072" t="s">
        <v>14</v>
      </c>
      <c r="D25072" t="s">
        <v>24504</v>
      </c>
      <c r="E25072" t="s">
        <v>3525</v>
      </c>
      <c r="F25072">
        <v>7</v>
      </c>
      <c r="G25072" t="s">
        <v>33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 t="s">
        <v>30</v>
      </c>
    </row>
    <row r="25073" spans="1:14" x14ac:dyDescent="0.45">
      <c r="A25073">
        <v>54147468367755</v>
      </c>
      <c r="B25073">
        <v>5624501</v>
      </c>
      <c r="C25073" t="s">
        <v>14</v>
      </c>
      <c r="D25073" t="s">
        <v>24505</v>
      </c>
      <c r="E25073" t="s">
        <v>3527</v>
      </c>
      <c r="F25073">
        <v>42</v>
      </c>
      <c r="G25073" t="s">
        <v>33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0</v>
      </c>
      <c r="N25073" t="s">
        <v>18</v>
      </c>
    </row>
    <row r="25074" spans="1:14" x14ac:dyDescent="0.45">
      <c r="A25074">
        <v>1942884392976</v>
      </c>
      <c r="B25074">
        <v>5584615</v>
      </c>
      <c r="C25074" t="s">
        <v>19</v>
      </c>
      <c r="D25074" t="s">
        <v>24506</v>
      </c>
      <c r="E25074" t="s">
        <v>3258</v>
      </c>
      <c r="F25074">
        <v>7</v>
      </c>
      <c r="G25074" t="s">
        <v>33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  <c r="N25074" t="s">
        <v>18</v>
      </c>
    </row>
    <row r="25075" spans="1:14" x14ac:dyDescent="0.45">
      <c r="A25075">
        <v>36748463147494</v>
      </c>
      <c r="B25075">
        <v>5652636</v>
      </c>
      <c r="C25075" t="s">
        <v>14</v>
      </c>
      <c r="D25075" t="s">
        <v>24507</v>
      </c>
      <c r="E25075" t="s">
        <v>3258</v>
      </c>
      <c r="F25075">
        <v>71</v>
      </c>
      <c r="G25075" t="s">
        <v>33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t="s">
        <v>18</v>
      </c>
    </row>
    <row r="25076" spans="1:14" x14ac:dyDescent="0.45">
      <c r="A25076">
        <v>238355374437</v>
      </c>
      <c r="B25076">
        <v>5651706</v>
      </c>
      <c r="C25076" t="s">
        <v>14</v>
      </c>
      <c r="D25076" t="s">
        <v>24508</v>
      </c>
      <c r="E25076" t="s">
        <v>3264</v>
      </c>
      <c r="F25076">
        <v>2</v>
      </c>
      <c r="G25076" t="s">
        <v>33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 t="s">
        <v>30</v>
      </c>
    </row>
    <row r="25077" spans="1:14" x14ac:dyDescent="0.45">
      <c r="A25077">
        <v>22217885188629</v>
      </c>
      <c r="B25077">
        <v>5748746</v>
      </c>
      <c r="C25077" t="s">
        <v>14</v>
      </c>
      <c r="D25077" t="s">
        <v>24509</v>
      </c>
      <c r="E25077" t="s">
        <v>3266</v>
      </c>
      <c r="F25077">
        <v>52</v>
      </c>
      <c r="G25077" t="s">
        <v>201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 t="s">
        <v>18</v>
      </c>
    </row>
    <row r="25078" spans="1:14" x14ac:dyDescent="0.45">
      <c r="A25078">
        <v>572168826819676</v>
      </c>
      <c r="B25078">
        <v>5620283</v>
      </c>
      <c r="C25078" t="s">
        <v>19</v>
      </c>
      <c r="D25078" t="s">
        <v>24510</v>
      </c>
      <c r="E25078" t="s">
        <v>3260</v>
      </c>
      <c r="F25078">
        <v>7</v>
      </c>
      <c r="G25078" t="s">
        <v>33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  <c r="N25078" t="s">
        <v>30</v>
      </c>
    </row>
    <row r="25079" spans="1:14" x14ac:dyDescent="0.45">
      <c r="A25079">
        <v>7968243131444</v>
      </c>
      <c r="B25079">
        <v>5651656</v>
      </c>
      <c r="C25079" t="s">
        <v>14</v>
      </c>
      <c r="D25079" t="s">
        <v>24511</v>
      </c>
      <c r="E25079" t="s">
        <v>3264</v>
      </c>
      <c r="F25079">
        <v>28</v>
      </c>
      <c r="G25079" t="s">
        <v>33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1</v>
      </c>
      <c r="N25079" t="s">
        <v>30</v>
      </c>
    </row>
    <row r="25080" spans="1:14" x14ac:dyDescent="0.45">
      <c r="A25080">
        <v>9573976282748</v>
      </c>
      <c r="B25080">
        <v>5652916</v>
      </c>
      <c r="C25080" t="s">
        <v>14</v>
      </c>
      <c r="D25080" t="s">
        <v>24512</v>
      </c>
      <c r="E25080" t="s">
        <v>3266</v>
      </c>
      <c r="F25080">
        <v>35</v>
      </c>
      <c r="G25080" t="s">
        <v>33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1</v>
      </c>
      <c r="N25080" t="s">
        <v>30</v>
      </c>
    </row>
    <row r="25081" spans="1:14" x14ac:dyDescent="0.45">
      <c r="A25081">
        <v>33439358723223</v>
      </c>
      <c r="B25081">
        <v>5630110</v>
      </c>
      <c r="C25081" t="s">
        <v>14</v>
      </c>
      <c r="D25081" t="s">
        <v>24513</v>
      </c>
      <c r="E25081" t="s">
        <v>3260</v>
      </c>
      <c r="F25081">
        <v>52</v>
      </c>
      <c r="G25081" t="s">
        <v>33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 t="s">
        <v>18</v>
      </c>
    </row>
    <row r="25082" spans="1:14" x14ac:dyDescent="0.45">
      <c r="A25082">
        <v>33911721462117</v>
      </c>
      <c r="B25082">
        <v>5700380</v>
      </c>
      <c r="C25082" t="s">
        <v>19</v>
      </c>
      <c r="D25082" t="s">
        <v>24514</v>
      </c>
      <c r="E25082" t="s">
        <v>3264</v>
      </c>
      <c r="F25082">
        <v>13</v>
      </c>
      <c r="G25082" t="s">
        <v>33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 t="s">
        <v>18</v>
      </c>
    </row>
    <row r="25083" spans="1:14" x14ac:dyDescent="0.45">
      <c r="A25083">
        <v>63911524294375</v>
      </c>
      <c r="B25083">
        <v>5652025</v>
      </c>
      <c r="C25083" t="s">
        <v>14</v>
      </c>
      <c r="D25083" t="s">
        <v>3414</v>
      </c>
      <c r="E25083" t="s">
        <v>3266</v>
      </c>
      <c r="F25083">
        <v>32</v>
      </c>
      <c r="G25083" t="s">
        <v>3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 t="s">
        <v>18</v>
      </c>
    </row>
    <row r="25084" spans="1:14" x14ac:dyDescent="0.45">
      <c r="A25084">
        <v>4534231751897</v>
      </c>
      <c r="B25084">
        <v>5584807</v>
      </c>
      <c r="C25084" t="s">
        <v>19</v>
      </c>
      <c r="D25084" t="s">
        <v>24515</v>
      </c>
      <c r="E25084" t="s">
        <v>3258</v>
      </c>
      <c r="F25084">
        <v>7</v>
      </c>
      <c r="G25084" t="s">
        <v>33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 t="s">
        <v>18</v>
      </c>
    </row>
    <row r="25085" spans="1:14" x14ac:dyDescent="0.45">
      <c r="A25085">
        <v>71657337525673</v>
      </c>
      <c r="B25085">
        <v>5665870</v>
      </c>
      <c r="C25085" t="s">
        <v>19</v>
      </c>
      <c r="D25085" t="s">
        <v>24516</v>
      </c>
      <c r="E25085" t="s">
        <v>3264</v>
      </c>
      <c r="F25085">
        <v>32</v>
      </c>
      <c r="G25085" t="s">
        <v>33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 t="s">
        <v>30</v>
      </c>
    </row>
    <row r="25086" spans="1:14" x14ac:dyDescent="0.45">
      <c r="A25086">
        <v>7269584548298</v>
      </c>
      <c r="B25086">
        <v>5733582</v>
      </c>
      <c r="C25086" t="s">
        <v>14</v>
      </c>
      <c r="D25086" t="s">
        <v>24517</v>
      </c>
      <c r="E25086" t="s">
        <v>3264</v>
      </c>
      <c r="F25086">
        <v>56</v>
      </c>
      <c r="G25086" t="s">
        <v>33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t="s">
        <v>18</v>
      </c>
    </row>
    <row r="25087" spans="1:14" x14ac:dyDescent="0.45">
      <c r="A25087">
        <v>58436362514384</v>
      </c>
      <c r="B25087">
        <v>5657875</v>
      </c>
      <c r="C25087" t="s">
        <v>14</v>
      </c>
      <c r="D25087" t="s">
        <v>24518</v>
      </c>
      <c r="E25087" t="s">
        <v>3266</v>
      </c>
      <c r="F25087">
        <v>66</v>
      </c>
      <c r="G25087" t="s">
        <v>33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 t="s">
        <v>18</v>
      </c>
    </row>
    <row r="25088" spans="1:14" x14ac:dyDescent="0.45">
      <c r="A25088">
        <v>87596731555327</v>
      </c>
      <c r="B25088">
        <v>5602687</v>
      </c>
      <c r="C25088" t="s">
        <v>19</v>
      </c>
      <c r="D25088" t="s">
        <v>24519</v>
      </c>
      <c r="E25088" t="s">
        <v>3258</v>
      </c>
      <c r="F25088">
        <v>41</v>
      </c>
      <c r="G25088" t="s">
        <v>33</v>
      </c>
      <c r="H25088">
        <v>0</v>
      </c>
      <c r="I25088">
        <v>0</v>
      </c>
      <c r="J25088">
        <v>0</v>
      </c>
      <c r="K25088">
        <v>0</v>
      </c>
      <c r="L25088">
        <v>1</v>
      </c>
      <c r="M25088">
        <v>1</v>
      </c>
      <c r="N25088" t="s">
        <v>30</v>
      </c>
    </row>
    <row r="25089" spans="1:14" x14ac:dyDescent="0.45">
      <c r="A25089">
        <v>5619595227693</v>
      </c>
      <c r="B25089">
        <v>5645214</v>
      </c>
      <c r="C25089" t="s">
        <v>19</v>
      </c>
      <c r="D25089" t="s">
        <v>24520</v>
      </c>
      <c r="E25089" t="s">
        <v>3260</v>
      </c>
      <c r="F25089">
        <v>51</v>
      </c>
      <c r="G25089" t="s">
        <v>33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 t="s">
        <v>30</v>
      </c>
    </row>
    <row r="25090" spans="1:14" x14ac:dyDescent="0.45">
      <c r="A25090">
        <v>3514436374558</v>
      </c>
      <c r="B25090">
        <v>5664702</v>
      </c>
      <c r="C25090" t="s">
        <v>19</v>
      </c>
      <c r="D25090" t="s">
        <v>24521</v>
      </c>
      <c r="E25090" t="s">
        <v>3264</v>
      </c>
      <c r="F25090">
        <v>7</v>
      </c>
      <c r="G25090" t="s">
        <v>33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 t="s">
        <v>18</v>
      </c>
    </row>
    <row r="25091" spans="1:14" x14ac:dyDescent="0.45">
      <c r="A25091">
        <v>58436362514384</v>
      </c>
      <c r="B25091">
        <v>5657874</v>
      </c>
      <c r="C25091" t="s">
        <v>14</v>
      </c>
      <c r="D25091" t="s">
        <v>24518</v>
      </c>
      <c r="E25091" t="s">
        <v>3266</v>
      </c>
      <c r="F25091">
        <v>66</v>
      </c>
      <c r="G25091" t="s">
        <v>33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 t="s">
        <v>18</v>
      </c>
    </row>
    <row r="25092" spans="1:14" x14ac:dyDescent="0.45">
      <c r="A25092">
        <v>27772199327863</v>
      </c>
      <c r="B25092">
        <v>5607727</v>
      </c>
      <c r="C25092" t="s">
        <v>19</v>
      </c>
      <c r="D25092" t="s">
        <v>24522</v>
      </c>
      <c r="E25092" t="s">
        <v>3258</v>
      </c>
      <c r="F25092">
        <v>6</v>
      </c>
      <c r="G25092" t="s">
        <v>33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1</v>
      </c>
      <c r="N25092" t="s">
        <v>18</v>
      </c>
    </row>
    <row r="25093" spans="1:14" x14ac:dyDescent="0.45">
      <c r="A25093">
        <v>286681382567</v>
      </c>
      <c r="B25093">
        <v>5617761</v>
      </c>
      <c r="C25093" t="s">
        <v>19</v>
      </c>
      <c r="D25093" t="s">
        <v>24523</v>
      </c>
      <c r="E25093" t="s">
        <v>3260</v>
      </c>
      <c r="F25093">
        <v>66</v>
      </c>
      <c r="G25093" t="s">
        <v>3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 t="s">
        <v>18</v>
      </c>
    </row>
    <row r="25094" spans="1:14" x14ac:dyDescent="0.45">
      <c r="A25094">
        <v>5831566174596</v>
      </c>
      <c r="B25094">
        <v>5645692</v>
      </c>
      <c r="C25094" t="s">
        <v>19</v>
      </c>
      <c r="D25094" t="s">
        <v>24524</v>
      </c>
      <c r="E25094" t="s">
        <v>3258</v>
      </c>
      <c r="F25094">
        <v>34</v>
      </c>
      <c r="G25094" t="s">
        <v>33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 t="s">
        <v>18</v>
      </c>
    </row>
    <row r="25095" spans="1:14" x14ac:dyDescent="0.45">
      <c r="A25095">
        <v>4617477349854</v>
      </c>
      <c r="B25095">
        <v>5651643</v>
      </c>
      <c r="C25095" t="s">
        <v>19</v>
      </c>
      <c r="D25095" t="s">
        <v>24525</v>
      </c>
      <c r="E25095" t="s">
        <v>3264</v>
      </c>
      <c r="F25095">
        <v>9</v>
      </c>
      <c r="G25095" t="s">
        <v>33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t="s">
        <v>30</v>
      </c>
    </row>
    <row r="25096" spans="1:14" x14ac:dyDescent="0.45">
      <c r="A25096">
        <v>521648317172</v>
      </c>
      <c r="B25096">
        <v>5656731</v>
      </c>
      <c r="C25096" t="s">
        <v>19</v>
      </c>
      <c r="D25096" t="s">
        <v>24526</v>
      </c>
      <c r="E25096" t="s">
        <v>3266</v>
      </c>
      <c r="F25096">
        <v>35</v>
      </c>
      <c r="G25096" t="s">
        <v>33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 t="s">
        <v>30</v>
      </c>
    </row>
    <row r="25097" spans="1:14" x14ac:dyDescent="0.45">
      <c r="A25097">
        <v>42276459284</v>
      </c>
      <c r="B25097">
        <v>5621703</v>
      </c>
      <c r="C25097" t="s">
        <v>14</v>
      </c>
      <c r="D25097" t="s">
        <v>24527</v>
      </c>
      <c r="E25097" t="s">
        <v>3258</v>
      </c>
      <c r="F25097">
        <v>38</v>
      </c>
      <c r="G25097" t="s">
        <v>33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 t="s">
        <v>18</v>
      </c>
    </row>
    <row r="25098" spans="1:14" x14ac:dyDescent="0.45">
      <c r="A25098">
        <v>6165543118983</v>
      </c>
      <c r="B25098">
        <v>5630090</v>
      </c>
      <c r="C25098" t="s">
        <v>19</v>
      </c>
      <c r="D25098" t="s">
        <v>24528</v>
      </c>
      <c r="E25098" t="s">
        <v>3260</v>
      </c>
      <c r="F25098">
        <v>30</v>
      </c>
      <c r="G25098" t="s">
        <v>33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t="s">
        <v>18</v>
      </c>
    </row>
    <row r="25099" spans="1:14" x14ac:dyDescent="0.45">
      <c r="A25099">
        <v>5882835454773</v>
      </c>
      <c r="B25099">
        <v>5657736</v>
      </c>
      <c r="C25099" t="s">
        <v>19</v>
      </c>
      <c r="D25099" t="s">
        <v>24529</v>
      </c>
      <c r="E25099" t="s">
        <v>3262</v>
      </c>
      <c r="F25099">
        <v>11</v>
      </c>
      <c r="G25099" t="s">
        <v>33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 t="s">
        <v>18</v>
      </c>
    </row>
    <row r="25100" spans="1:14" x14ac:dyDescent="0.45">
      <c r="A25100">
        <v>765152695489334</v>
      </c>
      <c r="B25100">
        <v>5672704</v>
      </c>
      <c r="C25100" t="s">
        <v>19</v>
      </c>
      <c r="D25100" t="s">
        <v>24530</v>
      </c>
      <c r="E25100" t="s">
        <v>3264</v>
      </c>
      <c r="F25100">
        <v>42</v>
      </c>
      <c r="G25100" t="s">
        <v>33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 t="s">
        <v>18</v>
      </c>
    </row>
    <row r="25101" spans="1:14" x14ac:dyDescent="0.45">
      <c r="A25101">
        <v>71147455724457</v>
      </c>
      <c r="B25101">
        <v>5676770</v>
      </c>
      <c r="C25101" t="s">
        <v>19</v>
      </c>
      <c r="D25101" t="s">
        <v>24531</v>
      </c>
      <c r="E25101" t="s">
        <v>3266</v>
      </c>
      <c r="F25101">
        <v>32</v>
      </c>
      <c r="G25101" t="s">
        <v>33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0</v>
      </c>
      <c r="N25101" t="s">
        <v>18</v>
      </c>
    </row>
    <row r="25102" spans="1:14" x14ac:dyDescent="0.45">
      <c r="A25102">
        <v>241162636371285</v>
      </c>
      <c r="B25102">
        <v>5632662</v>
      </c>
      <c r="C25102" t="s">
        <v>19</v>
      </c>
      <c r="D25102" t="s">
        <v>24532</v>
      </c>
      <c r="E25102" t="s">
        <v>3260</v>
      </c>
      <c r="F25102">
        <v>42</v>
      </c>
      <c r="G25102" t="s">
        <v>33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 t="s">
        <v>18</v>
      </c>
    </row>
    <row r="25103" spans="1:14" x14ac:dyDescent="0.45">
      <c r="A25103">
        <v>19331646772394</v>
      </c>
      <c r="B25103">
        <v>5657979</v>
      </c>
      <c r="C25103" t="s">
        <v>19</v>
      </c>
      <c r="D25103" t="s">
        <v>24533</v>
      </c>
      <c r="E25103" t="s">
        <v>3262</v>
      </c>
      <c r="F25103">
        <v>53</v>
      </c>
      <c r="G25103" t="s">
        <v>434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0</v>
      </c>
      <c r="N25103" t="s">
        <v>30</v>
      </c>
    </row>
    <row r="25104" spans="1:14" x14ac:dyDescent="0.45">
      <c r="A25104">
        <v>42829493922</v>
      </c>
      <c r="B25104">
        <v>5674100</v>
      </c>
      <c r="C25104" t="s">
        <v>14</v>
      </c>
      <c r="D25104" t="s">
        <v>24534</v>
      </c>
      <c r="E25104" t="s">
        <v>3264</v>
      </c>
      <c r="F25104">
        <v>27</v>
      </c>
      <c r="G25104" t="s">
        <v>33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1</v>
      </c>
      <c r="N25104" t="s">
        <v>30</v>
      </c>
    </row>
    <row r="25105" spans="1:14" x14ac:dyDescent="0.45">
      <c r="A25105">
        <v>3154333479969</v>
      </c>
      <c r="B25105">
        <v>5679855</v>
      </c>
      <c r="C25105" t="s">
        <v>14</v>
      </c>
      <c r="D25105" t="s">
        <v>24535</v>
      </c>
      <c r="E25105" t="s">
        <v>3266</v>
      </c>
      <c r="F25105">
        <v>44</v>
      </c>
      <c r="G25105" t="s">
        <v>33</v>
      </c>
      <c r="H25105">
        <v>0</v>
      </c>
      <c r="I25105">
        <v>1</v>
      </c>
      <c r="J25105">
        <v>0</v>
      </c>
      <c r="K25105">
        <v>0</v>
      </c>
      <c r="L25105">
        <v>0</v>
      </c>
      <c r="M25105">
        <v>1</v>
      </c>
      <c r="N25105" t="s">
        <v>18</v>
      </c>
    </row>
    <row r="25106" spans="1:14" x14ac:dyDescent="0.45">
      <c r="A25106">
        <v>24447164789587</v>
      </c>
      <c r="B25106">
        <v>5608903</v>
      </c>
      <c r="C25106" t="s">
        <v>19</v>
      </c>
      <c r="D25106" t="s">
        <v>24536</v>
      </c>
      <c r="E25106" t="s">
        <v>3258</v>
      </c>
      <c r="F25106">
        <v>34</v>
      </c>
      <c r="G25106" t="s">
        <v>33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t="s">
        <v>18</v>
      </c>
    </row>
    <row r="25107" spans="1:14" x14ac:dyDescent="0.45">
      <c r="A25107">
        <v>6165543118983</v>
      </c>
      <c r="B25107">
        <v>5630089</v>
      </c>
      <c r="C25107" t="s">
        <v>19</v>
      </c>
      <c r="D25107" t="s">
        <v>24528</v>
      </c>
      <c r="E25107" t="s">
        <v>3260</v>
      </c>
      <c r="F25107">
        <v>30</v>
      </c>
      <c r="G25107" t="s">
        <v>33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t="s">
        <v>18</v>
      </c>
    </row>
    <row r="25108" spans="1:14" x14ac:dyDescent="0.45">
      <c r="A25108">
        <v>559762171825581</v>
      </c>
      <c r="B25108">
        <v>5627431</v>
      </c>
      <c r="C25108" t="s">
        <v>14</v>
      </c>
      <c r="D25108" t="s">
        <v>24537</v>
      </c>
      <c r="E25108" t="s">
        <v>3323</v>
      </c>
      <c r="F25108">
        <v>54</v>
      </c>
      <c r="G25108" t="s">
        <v>33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1</v>
      </c>
      <c r="N25108" t="s">
        <v>18</v>
      </c>
    </row>
    <row r="25109" spans="1:14" x14ac:dyDescent="0.45">
      <c r="A25109">
        <v>2772478711641</v>
      </c>
      <c r="B25109">
        <v>5652064</v>
      </c>
      <c r="C25109" t="s">
        <v>14</v>
      </c>
      <c r="D25109" t="s">
        <v>24538</v>
      </c>
      <c r="E25109" t="s">
        <v>3262</v>
      </c>
      <c r="F25109">
        <v>11</v>
      </c>
      <c r="G25109" t="s">
        <v>33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t="s">
        <v>18</v>
      </c>
    </row>
    <row r="25110" spans="1:14" x14ac:dyDescent="0.45">
      <c r="A25110">
        <v>265235967755</v>
      </c>
      <c r="B25110">
        <v>5731784</v>
      </c>
      <c r="C25110" t="s">
        <v>14</v>
      </c>
      <c r="D25110" t="s">
        <v>24539</v>
      </c>
      <c r="E25110" t="s">
        <v>3264</v>
      </c>
      <c r="F25110">
        <v>55</v>
      </c>
      <c r="G25110" t="s">
        <v>628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 t="s">
        <v>18</v>
      </c>
    </row>
    <row r="25111" spans="1:14" x14ac:dyDescent="0.45">
      <c r="A25111">
        <v>4727613333682</v>
      </c>
      <c r="B25111">
        <v>5672041</v>
      </c>
      <c r="C25111" t="s">
        <v>14</v>
      </c>
      <c r="D25111" t="s">
        <v>24540</v>
      </c>
      <c r="E25111" t="s">
        <v>3264</v>
      </c>
      <c r="F25111">
        <v>14</v>
      </c>
      <c r="G25111" t="s">
        <v>33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t="s">
        <v>30</v>
      </c>
    </row>
    <row r="25112" spans="1:14" x14ac:dyDescent="0.45">
      <c r="A25112">
        <v>48556922666934</v>
      </c>
      <c r="B25112">
        <v>5674264</v>
      </c>
      <c r="C25112" t="s">
        <v>19</v>
      </c>
      <c r="D25112" t="s">
        <v>24541</v>
      </c>
      <c r="E25112" t="s">
        <v>3266</v>
      </c>
      <c r="F25112">
        <v>45</v>
      </c>
      <c r="G25112" t="s">
        <v>33</v>
      </c>
      <c r="H25112">
        <v>0</v>
      </c>
      <c r="I25112">
        <v>1</v>
      </c>
      <c r="J25112">
        <v>1</v>
      </c>
      <c r="K25112">
        <v>0</v>
      </c>
      <c r="L25112">
        <v>1</v>
      </c>
      <c r="M25112">
        <v>1</v>
      </c>
      <c r="N25112" t="s">
        <v>30</v>
      </c>
    </row>
    <row r="25113" spans="1:14" x14ac:dyDescent="0.45">
      <c r="A25113">
        <v>986985845384638</v>
      </c>
      <c r="B25113">
        <v>5602717</v>
      </c>
      <c r="C25113" t="s">
        <v>14</v>
      </c>
      <c r="D25113" t="s">
        <v>24542</v>
      </c>
      <c r="E25113" t="s">
        <v>3258</v>
      </c>
      <c r="F25113">
        <v>46</v>
      </c>
      <c r="G25113" t="s">
        <v>33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t="s">
        <v>30</v>
      </c>
    </row>
    <row r="25114" spans="1:14" x14ac:dyDescent="0.45">
      <c r="A25114">
        <v>42958117173371</v>
      </c>
      <c r="B25114">
        <v>5627745</v>
      </c>
      <c r="C25114" t="s">
        <v>14</v>
      </c>
      <c r="D25114" t="s">
        <v>24543</v>
      </c>
      <c r="E25114" t="s">
        <v>3260</v>
      </c>
      <c r="F25114">
        <v>44</v>
      </c>
      <c r="G25114" t="s">
        <v>33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 t="s">
        <v>18</v>
      </c>
    </row>
    <row r="25115" spans="1:14" x14ac:dyDescent="0.45">
      <c r="A25115">
        <v>5171782793798</v>
      </c>
      <c r="B25115">
        <v>5644146</v>
      </c>
      <c r="C25115" t="s">
        <v>14</v>
      </c>
      <c r="D25115" t="s">
        <v>12204</v>
      </c>
      <c r="E25115" t="s">
        <v>3262</v>
      </c>
      <c r="F25115">
        <v>24</v>
      </c>
      <c r="G25115" t="s">
        <v>33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t="s">
        <v>18</v>
      </c>
    </row>
    <row r="25116" spans="1:14" x14ac:dyDescent="0.45">
      <c r="A25116">
        <v>39911722931285</v>
      </c>
      <c r="B25116">
        <v>5665671</v>
      </c>
      <c r="C25116" t="s">
        <v>19</v>
      </c>
      <c r="D25116" t="s">
        <v>24544</v>
      </c>
      <c r="E25116" t="s">
        <v>3264</v>
      </c>
      <c r="F25116">
        <v>11</v>
      </c>
      <c r="G25116" t="s">
        <v>65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1</v>
      </c>
      <c r="N25116" t="s">
        <v>30</v>
      </c>
    </row>
    <row r="25117" spans="1:14" x14ac:dyDescent="0.45">
      <c r="A25117">
        <v>96344581459459</v>
      </c>
      <c r="B25117">
        <v>5731434</v>
      </c>
      <c r="C25117" t="s">
        <v>19</v>
      </c>
      <c r="D25117" t="s">
        <v>24545</v>
      </c>
      <c r="E25117" t="s">
        <v>3264</v>
      </c>
      <c r="F25117">
        <v>23</v>
      </c>
      <c r="G25117" t="s">
        <v>33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 t="s">
        <v>18</v>
      </c>
    </row>
    <row r="25118" spans="1:14" x14ac:dyDescent="0.45">
      <c r="A25118">
        <v>79512233236853</v>
      </c>
      <c r="B25118">
        <v>5674215</v>
      </c>
      <c r="C25118" t="s">
        <v>19</v>
      </c>
      <c r="D25118" t="s">
        <v>24546</v>
      </c>
      <c r="E25118" t="s">
        <v>3266</v>
      </c>
      <c r="F25118">
        <v>49</v>
      </c>
      <c r="G25118" t="s">
        <v>33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t="s">
        <v>18</v>
      </c>
    </row>
    <row r="25119" spans="1:14" x14ac:dyDescent="0.45">
      <c r="A25119">
        <v>63911524294375</v>
      </c>
      <c r="B25119">
        <v>5650038</v>
      </c>
      <c r="C25119" t="s">
        <v>14</v>
      </c>
      <c r="D25119" t="s">
        <v>24547</v>
      </c>
      <c r="E25119" t="s">
        <v>3258</v>
      </c>
      <c r="F25119">
        <v>32</v>
      </c>
      <c r="G25119" t="s">
        <v>33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 t="s">
        <v>18</v>
      </c>
    </row>
    <row r="25120" spans="1:14" x14ac:dyDescent="0.45">
      <c r="A25120">
        <v>5411323756848</v>
      </c>
      <c r="B25120">
        <v>5705982</v>
      </c>
      <c r="C25120" t="s">
        <v>14</v>
      </c>
      <c r="D25120" t="s">
        <v>24548</v>
      </c>
      <c r="E25120" t="s">
        <v>3262</v>
      </c>
      <c r="F25120">
        <v>25</v>
      </c>
      <c r="G25120" t="s">
        <v>33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t="s">
        <v>18</v>
      </c>
    </row>
    <row r="25121" spans="1:14" x14ac:dyDescent="0.45">
      <c r="A25121">
        <v>997945884434733</v>
      </c>
      <c r="B25121">
        <v>5729031</v>
      </c>
      <c r="C25121" t="s">
        <v>19</v>
      </c>
      <c r="D25121" t="s">
        <v>24549</v>
      </c>
      <c r="E25121" t="s">
        <v>3264</v>
      </c>
      <c r="F25121">
        <v>52</v>
      </c>
      <c r="G25121" t="s">
        <v>33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 t="s">
        <v>18</v>
      </c>
    </row>
    <row r="25122" spans="1:14" x14ac:dyDescent="0.45">
      <c r="A25122">
        <v>184423848425424</v>
      </c>
      <c r="B25122">
        <v>5745686</v>
      </c>
      <c r="C25122" t="s">
        <v>14</v>
      </c>
      <c r="D25122" t="s">
        <v>24550</v>
      </c>
      <c r="E25122" t="s">
        <v>3266</v>
      </c>
      <c r="F25122">
        <v>30</v>
      </c>
      <c r="G25122" t="s">
        <v>33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 t="s">
        <v>18</v>
      </c>
    </row>
    <row r="25123" spans="1:14" x14ac:dyDescent="0.45">
      <c r="A25123">
        <v>23199323671617</v>
      </c>
      <c r="B25123">
        <v>5742082</v>
      </c>
      <c r="C25123" t="s">
        <v>14</v>
      </c>
      <c r="D25123" t="s">
        <v>24551</v>
      </c>
      <c r="E25123" t="s">
        <v>3266</v>
      </c>
      <c r="F25123">
        <v>29</v>
      </c>
      <c r="G25123" t="s">
        <v>33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t="s">
        <v>30</v>
      </c>
    </row>
    <row r="25124" spans="1:14" x14ac:dyDescent="0.45">
      <c r="A25124">
        <v>863768256145</v>
      </c>
      <c r="B25124">
        <v>5663711</v>
      </c>
      <c r="C25124" t="s">
        <v>14</v>
      </c>
      <c r="D25124" t="s">
        <v>24552</v>
      </c>
      <c r="E25124" t="s">
        <v>3264</v>
      </c>
      <c r="F25124">
        <v>19</v>
      </c>
      <c r="G25124" t="s">
        <v>33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t="s">
        <v>18</v>
      </c>
    </row>
    <row r="25125" spans="1:14" x14ac:dyDescent="0.45">
      <c r="A25125">
        <v>94355845137855</v>
      </c>
      <c r="B25125">
        <v>5655898</v>
      </c>
      <c r="C25125" t="s">
        <v>19</v>
      </c>
      <c r="D25125" t="s">
        <v>24553</v>
      </c>
      <c r="E25125" t="s">
        <v>3266</v>
      </c>
      <c r="F25125">
        <v>37</v>
      </c>
      <c r="G25125" t="s">
        <v>33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t="s">
        <v>30</v>
      </c>
    </row>
    <row r="25126" spans="1:14" x14ac:dyDescent="0.45">
      <c r="A25126">
        <v>395188249243164</v>
      </c>
      <c r="B25126">
        <v>5600570</v>
      </c>
      <c r="C25126" t="s">
        <v>19</v>
      </c>
      <c r="D25126" t="s">
        <v>24554</v>
      </c>
      <c r="E25126" t="s">
        <v>3258</v>
      </c>
      <c r="F25126">
        <v>38</v>
      </c>
      <c r="G25126" t="s">
        <v>821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t="s">
        <v>18</v>
      </c>
    </row>
    <row r="25127" spans="1:14" x14ac:dyDescent="0.45">
      <c r="A25127">
        <v>42958117173371</v>
      </c>
      <c r="B25127">
        <v>5627744</v>
      </c>
      <c r="C25127" t="s">
        <v>14</v>
      </c>
      <c r="D25127" t="s">
        <v>24543</v>
      </c>
      <c r="E25127" t="s">
        <v>3260</v>
      </c>
      <c r="F25127">
        <v>44</v>
      </c>
      <c r="G25127" t="s">
        <v>33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 t="s">
        <v>18</v>
      </c>
    </row>
    <row r="25128" spans="1:14" x14ac:dyDescent="0.45">
      <c r="A25128">
        <v>5171782793798</v>
      </c>
      <c r="B25128">
        <v>5644138</v>
      </c>
      <c r="C25128" t="s">
        <v>14</v>
      </c>
      <c r="D25128" t="s">
        <v>24555</v>
      </c>
      <c r="E25128" t="s">
        <v>3262</v>
      </c>
      <c r="F25128">
        <v>24</v>
      </c>
      <c r="G25128" t="s">
        <v>33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t="s">
        <v>18</v>
      </c>
    </row>
    <row r="25129" spans="1:14" x14ac:dyDescent="0.45">
      <c r="A25129">
        <v>69312457353857</v>
      </c>
      <c r="B25129">
        <v>5729663</v>
      </c>
      <c r="C25129" t="s">
        <v>14</v>
      </c>
      <c r="D25129" t="s">
        <v>24556</v>
      </c>
      <c r="E25129" t="s">
        <v>3325</v>
      </c>
      <c r="F25129">
        <v>50</v>
      </c>
      <c r="G25129" t="s">
        <v>111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t="s">
        <v>30</v>
      </c>
    </row>
    <row r="25130" spans="1:14" x14ac:dyDescent="0.45">
      <c r="A25130">
        <v>4585797697589</v>
      </c>
      <c r="B25130">
        <v>5729674</v>
      </c>
      <c r="C25130" t="s">
        <v>14</v>
      </c>
      <c r="D25130" t="s">
        <v>24557</v>
      </c>
      <c r="E25130" t="s">
        <v>3325</v>
      </c>
      <c r="F25130">
        <v>54</v>
      </c>
      <c r="G25130" t="s">
        <v>12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t="s">
        <v>30</v>
      </c>
    </row>
    <row r="25131" spans="1:14" x14ac:dyDescent="0.45">
      <c r="A25131">
        <v>91356975616351</v>
      </c>
      <c r="B25131">
        <v>5729681</v>
      </c>
      <c r="C25131" t="s">
        <v>14</v>
      </c>
      <c r="D25131" t="s">
        <v>24558</v>
      </c>
      <c r="E25131" t="s">
        <v>3325</v>
      </c>
      <c r="F25131">
        <v>42</v>
      </c>
      <c r="G25131" t="s">
        <v>300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 t="s">
        <v>18</v>
      </c>
    </row>
    <row r="25132" spans="1:14" x14ac:dyDescent="0.45">
      <c r="A25132">
        <v>27336961582773</v>
      </c>
      <c r="B25132">
        <v>5729702</v>
      </c>
      <c r="C25132" t="s">
        <v>14</v>
      </c>
      <c r="D25132" t="s">
        <v>24559</v>
      </c>
      <c r="E25132" t="s">
        <v>3325</v>
      </c>
      <c r="F25132">
        <v>59</v>
      </c>
      <c r="G25132" t="s">
        <v>47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 t="s">
        <v>18</v>
      </c>
    </row>
    <row r="25133" spans="1:14" x14ac:dyDescent="0.45">
      <c r="A25133">
        <v>896262932783322</v>
      </c>
      <c r="B25133">
        <v>5729696</v>
      </c>
      <c r="C25133" t="s">
        <v>19</v>
      </c>
      <c r="D25133" t="s">
        <v>24560</v>
      </c>
      <c r="E25133" t="s">
        <v>3325</v>
      </c>
      <c r="F25133">
        <v>56</v>
      </c>
      <c r="G25133" t="s">
        <v>741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t="s">
        <v>18</v>
      </c>
    </row>
    <row r="25134" spans="1:14" x14ac:dyDescent="0.45">
      <c r="A25134">
        <v>729957351333643</v>
      </c>
      <c r="B25134">
        <v>5711941</v>
      </c>
      <c r="C25134" t="s">
        <v>14</v>
      </c>
      <c r="D25134" t="s">
        <v>24561</v>
      </c>
      <c r="E25134" t="s">
        <v>3360</v>
      </c>
      <c r="F25134">
        <v>84</v>
      </c>
      <c r="G25134" t="s">
        <v>65</v>
      </c>
      <c r="H25134">
        <v>0</v>
      </c>
      <c r="I25134">
        <v>1</v>
      </c>
      <c r="J25134">
        <v>1</v>
      </c>
      <c r="K25134">
        <v>0</v>
      </c>
      <c r="L25134">
        <v>0</v>
      </c>
      <c r="M25134">
        <v>0</v>
      </c>
      <c r="N25134" t="s">
        <v>18</v>
      </c>
    </row>
    <row r="25135" spans="1:14" x14ac:dyDescent="0.45">
      <c r="A25135">
        <v>45358559932411</v>
      </c>
      <c r="B25135">
        <v>5711991</v>
      </c>
      <c r="C25135" t="s">
        <v>14</v>
      </c>
      <c r="D25135" t="s">
        <v>24562</v>
      </c>
      <c r="E25135" t="s">
        <v>3360</v>
      </c>
      <c r="F25135">
        <v>49</v>
      </c>
      <c r="G25135" t="s">
        <v>132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t="s">
        <v>18</v>
      </c>
    </row>
    <row r="25136" spans="1:14" x14ac:dyDescent="0.45">
      <c r="A25136">
        <v>91356975616351</v>
      </c>
      <c r="B25136">
        <v>5713891</v>
      </c>
      <c r="C25136" t="s">
        <v>14</v>
      </c>
      <c r="D25136" t="s">
        <v>24563</v>
      </c>
      <c r="E25136" t="s">
        <v>3360</v>
      </c>
      <c r="F25136">
        <v>42</v>
      </c>
      <c r="G25136" t="s">
        <v>300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 t="s">
        <v>18</v>
      </c>
    </row>
    <row r="25137" spans="1:14" x14ac:dyDescent="0.45">
      <c r="A25137">
        <v>3152355654531</v>
      </c>
      <c r="B25137">
        <v>5599353</v>
      </c>
      <c r="C25137" t="s">
        <v>14</v>
      </c>
      <c r="D25137" t="s">
        <v>24564</v>
      </c>
      <c r="E25137" t="s">
        <v>3323</v>
      </c>
      <c r="F25137">
        <v>24</v>
      </c>
      <c r="G25137" t="s">
        <v>33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t="s">
        <v>30</v>
      </c>
    </row>
    <row r="25138" spans="1:14" x14ac:dyDescent="0.45">
      <c r="A25138">
        <v>979653915797</v>
      </c>
      <c r="B25138">
        <v>5616477</v>
      </c>
      <c r="C25138" t="s">
        <v>14</v>
      </c>
      <c r="D25138" t="s">
        <v>24565</v>
      </c>
      <c r="E25138" t="s">
        <v>3483</v>
      </c>
      <c r="F25138">
        <v>17</v>
      </c>
      <c r="G25138" t="s">
        <v>33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t="s">
        <v>30</v>
      </c>
    </row>
    <row r="25139" spans="1:14" x14ac:dyDescent="0.45">
      <c r="A25139">
        <v>792817292458262</v>
      </c>
      <c r="B25139">
        <v>5653140</v>
      </c>
      <c r="C25139" t="s">
        <v>19</v>
      </c>
      <c r="D25139" t="s">
        <v>24566</v>
      </c>
      <c r="E25139" t="s">
        <v>3333</v>
      </c>
      <c r="F25139">
        <v>17</v>
      </c>
      <c r="G25139" t="s">
        <v>33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t="s">
        <v>18</v>
      </c>
    </row>
    <row r="25140" spans="1:14" x14ac:dyDescent="0.45">
      <c r="A25140">
        <v>29831284498358</v>
      </c>
      <c r="B25140">
        <v>5662720</v>
      </c>
      <c r="C25140" t="s">
        <v>14</v>
      </c>
      <c r="D25140" t="s">
        <v>24567</v>
      </c>
      <c r="E25140" t="s">
        <v>3325</v>
      </c>
      <c r="F25140">
        <v>14</v>
      </c>
      <c r="G25140" t="s">
        <v>33</v>
      </c>
      <c r="H25140">
        <v>1</v>
      </c>
      <c r="I25140">
        <v>1</v>
      </c>
      <c r="J25140">
        <v>0</v>
      </c>
      <c r="K25140">
        <v>0</v>
      </c>
      <c r="L25140">
        <v>0</v>
      </c>
      <c r="M25140">
        <v>1</v>
      </c>
      <c r="N25140" t="s">
        <v>30</v>
      </c>
    </row>
    <row r="25141" spans="1:14" x14ac:dyDescent="0.45">
      <c r="A25141">
        <v>28544811898356</v>
      </c>
      <c r="B25141">
        <v>5604583</v>
      </c>
      <c r="C25141" t="s">
        <v>19</v>
      </c>
      <c r="D25141" t="s">
        <v>24568</v>
      </c>
      <c r="E25141" t="s">
        <v>3323</v>
      </c>
      <c r="F25141">
        <v>10</v>
      </c>
      <c r="G25141" t="s">
        <v>33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t="s">
        <v>30</v>
      </c>
    </row>
    <row r="25142" spans="1:14" x14ac:dyDescent="0.45">
      <c r="A25142">
        <v>51222359748399</v>
      </c>
      <c r="B25142">
        <v>5611988</v>
      </c>
      <c r="C25142" t="s">
        <v>14</v>
      </c>
      <c r="D25142" t="s">
        <v>24569</v>
      </c>
      <c r="E25142" t="s">
        <v>3483</v>
      </c>
      <c r="F25142">
        <v>54</v>
      </c>
      <c r="G25142" t="s">
        <v>33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t="s">
        <v>18</v>
      </c>
    </row>
    <row r="25143" spans="1:14" x14ac:dyDescent="0.45">
      <c r="A25143">
        <v>48559252192484</v>
      </c>
      <c r="B25143">
        <v>5627173</v>
      </c>
      <c r="C25143" t="s">
        <v>14</v>
      </c>
      <c r="D25143" t="s">
        <v>24570</v>
      </c>
      <c r="E25143" t="s">
        <v>3333</v>
      </c>
      <c r="F25143">
        <v>11</v>
      </c>
      <c r="G25143" t="s">
        <v>33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t="s">
        <v>18</v>
      </c>
    </row>
    <row r="25144" spans="1:14" x14ac:dyDescent="0.45">
      <c r="A25144">
        <v>1888319594134</v>
      </c>
      <c r="B25144">
        <v>5652642</v>
      </c>
      <c r="C25144" t="s">
        <v>14</v>
      </c>
      <c r="D25144" t="s">
        <v>24571</v>
      </c>
      <c r="E25144" t="s">
        <v>3325</v>
      </c>
      <c r="F25144">
        <v>27</v>
      </c>
      <c r="G25144" t="s">
        <v>33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t="s">
        <v>18</v>
      </c>
    </row>
    <row r="25145" spans="1:14" x14ac:dyDescent="0.45">
      <c r="A25145">
        <v>29757537738917</v>
      </c>
      <c r="B25145">
        <v>5630558</v>
      </c>
      <c r="C25145" t="s">
        <v>14</v>
      </c>
      <c r="D25145" t="s">
        <v>24572</v>
      </c>
      <c r="E25145" t="s">
        <v>3323</v>
      </c>
      <c r="F25145">
        <v>50</v>
      </c>
      <c r="G25145" t="s">
        <v>33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1</v>
      </c>
      <c r="N25145" t="s">
        <v>30</v>
      </c>
    </row>
    <row r="25146" spans="1:14" x14ac:dyDescent="0.45">
      <c r="A25146">
        <v>9566959481263</v>
      </c>
      <c r="B25146">
        <v>5608287</v>
      </c>
      <c r="C25146" t="s">
        <v>14</v>
      </c>
      <c r="D25146" t="s">
        <v>24573</v>
      </c>
      <c r="E25146" t="s">
        <v>3483</v>
      </c>
      <c r="F25146">
        <v>64</v>
      </c>
      <c r="G25146" t="s">
        <v>33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t="s">
        <v>18</v>
      </c>
    </row>
    <row r="25147" spans="1:14" x14ac:dyDescent="0.45">
      <c r="A25147">
        <v>88213515148781</v>
      </c>
      <c r="B25147">
        <v>5657240</v>
      </c>
      <c r="C25147" t="s">
        <v>19</v>
      </c>
      <c r="D25147" t="s">
        <v>24574</v>
      </c>
      <c r="E25147" t="s">
        <v>3333</v>
      </c>
      <c r="F25147">
        <v>82</v>
      </c>
      <c r="G25147" t="s">
        <v>33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t="s">
        <v>18</v>
      </c>
    </row>
    <row r="25148" spans="1:14" x14ac:dyDescent="0.45">
      <c r="A25148">
        <v>286681382567</v>
      </c>
      <c r="B25148">
        <v>5681053</v>
      </c>
      <c r="C25148" t="s">
        <v>19</v>
      </c>
      <c r="D25148" t="s">
        <v>24575</v>
      </c>
      <c r="E25148" t="s">
        <v>3325</v>
      </c>
      <c r="F25148">
        <v>66</v>
      </c>
      <c r="G25148" t="s">
        <v>33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t="s">
        <v>18</v>
      </c>
    </row>
    <row r="25149" spans="1:14" x14ac:dyDescent="0.45">
      <c r="A25149">
        <v>42627872852276</v>
      </c>
      <c r="B25149">
        <v>5623428</v>
      </c>
      <c r="C25149" t="s">
        <v>19</v>
      </c>
      <c r="D25149" t="s">
        <v>24576</v>
      </c>
      <c r="E25149" t="s">
        <v>3323</v>
      </c>
      <c r="F25149">
        <v>36</v>
      </c>
      <c r="G25149" t="s">
        <v>33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 t="s">
        <v>30</v>
      </c>
    </row>
    <row r="25150" spans="1:14" x14ac:dyDescent="0.45">
      <c r="A25150">
        <v>5831566174596</v>
      </c>
      <c r="B25150">
        <v>5615959</v>
      </c>
      <c r="C25150" t="s">
        <v>19</v>
      </c>
      <c r="D25150" t="s">
        <v>24577</v>
      </c>
      <c r="E25150" t="s">
        <v>3323</v>
      </c>
      <c r="F25150">
        <v>34</v>
      </c>
      <c r="G25150" t="s">
        <v>33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 t="s">
        <v>30</v>
      </c>
    </row>
    <row r="25151" spans="1:14" x14ac:dyDescent="0.45">
      <c r="A25151">
        <v>48556922666934</v>
      </c>
      <c r="B25151">
        <v>5632995</v>
      </c>
      <c r="C25151" t="s">
        <v>19</v>
      </c>
      <c r="D25151" t="s">
        <v>24578</v>
      </c>
      <c r="E25151" t="s">
        <v>3483</v>
      </c>
      <c r="F25151">
        <v>44</v>
      </c>
      <c r="G25151" t="s">
        <v>33</v>
      </c>
      <c r="H25151">
        <v>0</v>
      </c>
      <c r="I25151">
        <v>1</v>
      </c>
      <c r="J25151">
        <v>1</v>
      </c>
      <c r="K25151">
        <v>0</v>
      </c>
      <c r="L25151">
        <v>1</v>
      </c>
      <c r="M25151">
        <v>0</v>
      </c>
      <c r="N25151" t="s">
        <v>18</v>
      </c>
    </row>
    <row r="25152" spans="1:14" x14ac:dyDescent="0.45">
      <c r="A25152">
        <v>598451434648126</v>
      </c>
      <c r="B25152">
        <v>5628011</v>
      </c>
      <c r="C25152" t="s">
        <v>14</v>
      </c>
      <c r="D25152" t="s">
        <v>24579</v>
      </c>
      <c r="E25152" t="s">
        <v>3483</v>
      </c>
      <c r="F25152">
        <v>63</v>
      </c>
      <c r="G25152" t="s">
        <v>33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 t="s">
        <v>18</v>
      </c>
    </row>
    <row r="25153" spans="1:14" x14ac:dyDescent="0.45">
      <c r="A25153">
        <v>6165543118983</v>
      </c>
      <c r="B25153">
        <v>5680074</v>
      </c>
      <c r="C25153" t="s">
        <v>19</v>
      </c>
      <c r="D25153" t="s">
        <v>24580</v>
      </c>
      <c r="E25153" t="s">
        <v>3325</v>
      </c>
      <c r="F25153">
        <v>30</v>
      </c>
      <c r="G25153" t="s">
        <v>33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 t="s">
        <v>18</v>
      </c>
    </row>
    <row r="25154" spans="1:14" x14ac:dyDescent="0.45">
      <c r="A25154">
        <v>29757537738917</v>
      </c>
      <c r="B25154">
        <v>5647794</v>
      </c>
      <c r="C25154" t="s">
        <v>14</v>
      </c>
      <c r="D25154" t="s">
        <v>24581</v>
      </c>
      <c r="E25154" t="s">
        <v>3333</v>
      </c>
      <c r="F25154">
        <v>50</v>
      </c>
      <c r="G25154" t="s">
        <v>33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t="s">
        <v>18</v>
      </c>
    </row>
    <row r="25155" spans="1:14" x14ac:dyDescent="0.45">
      <c r="A25155">
        <v>42958117173371</v>
      </c>
      <c r="B25155">
        <v>5679612</v>
      </c>
      <c r="C25155" t="s">
        <v>14</v>
      </c>
      <c r="D25155" t="s">
        <v>24582</v>
      </c>
      <c r="E25155" t="s">
        <v>3325</v>
      </c>
      <c r="F25155">
        <v>44</v>
      </c>
      <c r="G25155" t="s">
        <v>33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t="s">
        <v>30</v>
      </c>
    </row>
    <row r="25156" spans="1:14" x14ac:dyDescent="0.45">
      <c r="A25156">
        <v>1347452681594</v>
      </c>
      <c r="B25156">
        <v>5612705</v>
      </c>
      <c r="C25156" t="s">
        <v>19</v>
      </c>
      <c r="D25156" t="s">
        <v>24583</v>
      </c>
      <c r="E25156" t="s">
        <v>3323</v>
      </c>
      <c r="F25156">
        <v>28</v>
      </c>
      <c r="G25156" t="s">
        <v>33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  <c r="N25156" t="s">
        <v>30</v>
      </c>
    </row>
    <row r="25157" spans="1:14" x14ac:dyDescent="0.45">
      <c r="A25157">
        <v>48556922666934</v>
      </c>
      <c r="B25157">
        <v>5632994</v>
      </c>
      <c r="C25157" t="s">
        <v>19</v>
      </c>
      <c r="D25157" t="s">
        <v>24578</v>
      </c>
      <c r="E25157" t="s">
        <v>3483</v>
      </c>
      <c r="F25157">
        <v>44</v>
      </c>
      <c r="G25157" t="s">
        <v>33</v>
      </c>
      <c r="H25157">
        <v>0</v>
      </c>
      <c r="I25157">
        <v>1</v>
      </c>
      <c r="J25157">
        <v>1</v>
      </c>
      <c r="K25157">
        <v>0</v>
      </c>
      <c r="L25157">
        <v>1</v>
      </c>
      <c r="M25157">
        <v>0</v>
      </c>
      <c r="N25157" t="s">
        <v>18</v>
      </c>
    </row>
    <row r="25158" spans="1:14" x14ac:dyDescent="0.45">
      <c r="A25158">
        <v>85866569326731</v>
      </c>
      <c r="B25158">
        <v>5604759</v>
      </c>
      <c r="C25158" t="s">
        <v>14</v>
      </c>
      <c r="D25158" t="s">
        <v>24584</v>
      </c>
      <c r="E25158" t="s">
        <v>3323</v>
      </c>
      <c r="F25158">
        <v>66</v>
      </c>
      <c r="G25158" t="s">
        <v>33</v>
      </c>
      <c r="H25158">
        <v>1</v>
      </c>
      <c r="I25158">
        <v>1</v>
      </c>
      <c r="J25158">
        <v>0</v>
      </c>
      <c r="K25158">
        <v>0</v>
      </c>
      <c r="L25158">
        <v>0</v>
      </c>
      <c r="M25158">
        <v>1</v>
      </c>
      <c r="N25158" t="s">
        <v>30</v>
      </c>
    </row>
    <row r="25159" spans="1:14" x14ac:dyDescent="0.45">
      <c r="A25159">
        <v>534618666531837</v>
      </c>
      <c r="B25159">
        <v>5628801</v>
      </c>
      <c r="C25159" t="s">
        <v>14</v>
      </c>
      <c r="D25159" t="s">
        <v>24585</v>
      </c>
      <c r="E25159" t="s">
        <v>3333</v>
      </c>
      <c r="F25159">
        <v>55</v>
      </c>
      <c r="G25159" t="s">
        <v>33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 t="s">
        <v>30</v>
      </c>
    </row>
    <row r="25160" spans="1:14" x14ac:dyDescent="0.45">
      <c r="A25160">
        <v>38339169896394</v>
      </c>
      <c r="B25160">
        <v>5701030</v>
      </c>
      <c r="C25160" t="s">
        <v>14</v>
      </c>
      <c r="D25160" t="s">
        <v>18971</v>
      </c>
      <c r="E25160" t="s">
        <v>3333</v>
      </c>
      <c r="F25160">
        <v>58</v>
      </c>
      <c r="G25160" t="s">
        <v>424</v>
      </c>
      <c r="H25160">
        <v>0</v>
      </c>
      <c r="I25160">
        <v>1</v>
      </c>
      <c r="J25160">
        <v>1</v>
      </c>
      <c r="K25160">
        <v>0</v>
      </c>
      <c r="L25160">
        <v>0</v>
      </c>
      <c r="M25160">
        <v>0</v>
      </c>
      <c r="N25160" t="s">
        <v>18</v>
      </c>
    </row>
    <row r="25161" spans="1:14" x14ac:dyDescent="0.45">
      <c r="A25161">
        <v>757351456829273</v>
      </c>
      <c r="B25161">
        <v>5677700</v>
      </c>
      <c r="C25161" t="s">
        <v>14</v>
      </c>
      <c r="D25161" t="s">
        <v>24586</v>
      </c>
      <c r="E25161" t="s">
        <v>3325</v>
      </c>
      <c r="F25161">
        <v>39</v>
      </c>
      <c r="G25161" t="s">
        <v>35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 t="s">
        <v>18</v>
      </c>
    </row>
    <row r="25162" spans="1:14" x14ac:dyDescent="0.45">
      <c r="A25162">
        <v>23199323671617</v>
      </c>
      <c r="B25162">
        <v>5672643</v>
      </c>
      <c r="C25162" t="s">
        <v>14</v>
      </c>
      <c r="D25162" t="s">
        <v>24587</v>
      </c>
      <c r="E25162" t="s">
        <v>3483</v>
      </c>
      <c r="F25162">
        <v>29</v>
      </c>
      <c r="G25162" t="s">
        <v>33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t="s">
        <v>18</v>
      </c>
    </row>
    <row r="25163" spans="1:14" x14ac:dyDescent="0.45">
      <c r="A25163">
        <v>83691682153782</v>
      </c>
      <c r="B25163">
        <v>5687349</v>
      </c>
      <c r="C25163" t="s">
        <v>19</v>
      </c>
      <c r="D25163" t="s">
        <v>24588</v>
      </c>
      <c r="E25163" t="s">
        <v>3333</v>
      </c>
      <c r="F25163">
        <v>67</v>
      </c>
      <c r="G25163" t="s">
        <v>33</v>
      </c>
      <c r="H25163">
        <v>0</v>
      </c>
      <c r="I25163">
        <v>1</v>
      </c>
      <c r="J25163">
        <v>1</v>
      </c>
      <c r="K25163">
        <v>0</v>
      </c>
      <c r="L25163">
        <v>0</v>
      </c>
      <c r="M25163">
        <v>0</v>
      </c>
      <c r="N25163" t="s">
        <v>18</v>
      </c>
    </row>
    <row r="25164" spans="1:14" x14ac:dyDescent="0.45">
      <c r="A25164">
        <v>51919376374551</v>
      </c>
      <c r="B25164">
        <v>5630027</v>
      </c>
      <c r="C25164" t="s">
        <v>19</v>
      </c>
      <c r="D25164" t="s">
        <v>24589</v>
      </c>
      <c r="E25164" t="s">
        <v>3483</v>
      </c>
      <c r="F25164">
        <v>8</v>
      </c>
      <c r="G25164" t="s">
        <v>33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t="s">
        <v>30</v>
      </c>
    </row>
    <row r="25165" spans="1:14" x14ac:dyDescent="0.45">
      <c r="A25165">
        <v>534618666531837</v>
      </c>
      <c r="B25165">
        <v>5628800</v>
      </c>
      <c r="C25165" t="s">
        <v>14</v>
      </c>
      <c r="D25165" t="s">
        <v>24585</v>
      </c>
      <c r="E25165" t="s">
        <v>3333</v>
      </c>
      <c r="F25165">
        <v>55</v>
      </c>
      <c r="G25165" t="s">
        <v>33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 t="s">
        <v>30</v>
      </c>
    </row>
    <row r="25166" spans="1:14" x14ac:dyDescent="0.45">
      <c r="A25166">
        <v>964999642448525</v>
      </c>
      <c r="B25166">
        <v>5602477</v>
      </c>
      <c r="C25166" t="s">
        <v>14</v>
      </c>
      <c r="D25166" t="s">
        <v>24590</v>
      </c>
      <c r="E25166" t="s">
        <v>3323</v>
      </c>
      <c r="F25166">
        <v>48</v>
      </c>
      <c r="G25166" t="s">
        <v>33</v>
      </c>
      <c r="H25166">
        <v>0</v>
      </c>
      <c r="I25166">
        <v>0</v>
      </c>
      <c r="J25166">
        <v>1</v>
      </c>
      <c r="K25166">
        <v>0</v>
      </c>
      <c r="L25166">
        <v>0</v>
      </c>
      <c r="M25166">
        <v>0</v>
      </c>
      <c r="N25166" t="s">
        <v>30</v>
      </c>
    </row>
    <row r="25167" spans="1:14" x14ac:dyDescent="0.45">
      <c r="A25167">
        <v>916893342629</v>
      </c>
      <c r="B25167">
        <v>5627806</v>
      </c>
      <c r="C25167" t="s">
        <v>19</v>
      </c>
      <c r="D25167" t="s">
        <v>24591</v>
      </c>
      <c r="E25167" t="s">
        <v>3483</v>
      </c>
      <c r="F25167">
        <v>10</v>
      </c>
      <c r="G25167" t="s">
        <v>33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 t="s">
        <v>18</v>
      </c>
    </row>
    <row r="25168" spans="1:14" x14ac:dyDescent="0.45">
      <c r="A25168">
        <v>33967267257337</v>
      </c>
      <c r="B25168">
        <v>5645310</v>
      </c>
      <c r="C25168" t="s">
        <v>14</v>
      </c>
      <c r="D25168" t="s">
        <v>24592</v>
      </c>
      <c r="E25168" t="s">
        <v>3333</v>
      </c>
      <c r="F25168">
        <v>22</v>
      </c>
      <c r="G25168" t="s">
        <v>59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t="s">
        <v>18</v>
      </c>
    </row>
    <row r="25169" spans="1:14" x14ac:dyDescent="0.45">
      <c r="A25169">
        <v>27336961582773</v>
      </c>
      <c r="B25169">
        <v>5712002</v>
      </c>
      <c r="C25169" t="s">
        <v>14</v>
      </c>
      <c r="D25169" t="s">
        <v>24593</v>
      </c>
      <c r="E25169" t="s">
        <v>3360</v>
      </c>
      <c r="F25169">
        <v>59</v>
      </c>
      <c r="G25169" t="s">
        <v>47</v>
      </c>
      <c r="H25169">
        <v>0</v>
      </c>
      <c r="I25169">
        <v>1</v>
      </c>
      <c r="J25169">
        <v>0</v>
      </c>
      <c r="K25169">
        <v>0</v>
      </c>
      <c r="L25169">
        <v>0</v>
      </c>
      <c r="M25169">
        <v>0</v>
      </c>
      <c r="N25169" t="s">
        <v>18</v>
      </c>
    </row>
    <row r="25170" spans="1:14" x14ac:dyDescent="0.45">
      <c r="A25170">
        <v>979218632595767</v>
      </c>
      <c r="B25170">
        <v>5712020</v>
      </c>
      <c r="C25170" t="s">
        <v>14</v>
      </c>
      <c r="D25170" t="s">
        <v>24594</v>
      </c>
      <c r="E25170" t="s">
        <v>3360</v>
      </c>
      <c r="F25170">
        <v>41</v>
      </c>
      <c r="G25170" t="s">
        <v>33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t="s">
        <v>18</v>
      </c>
    </row>
    <row r="25171" spans="1:14" x14ac:dyDescent="0.45">
      <c r="A25171">
        <v>964999642448525</v>
      </c>
      <c r="B25171">
        <v>5602470</v>
      </c>
      <c r="C25171" t="s">
        <v>14</v>
      </c>
      <c r="D25171" t="s">
        <v>24595</v>
      </c>
      <c r="E25171" t="s">
        <v>3323</v>
      </c>
      <c r="F25171">
        <v>48</v>
      </c>
      <c r="G25171" t="s">
        <v>33</v>
      </c>
      <c r="H25171">
        <v>0</v>
      </c>
      <c r="I25171">
        <v>0</v>
      </c>
      <c r="J25171">
        <v>1</v>
      </c>
      <c r="K25171">
        <v>0</v>
      </c>
      <c r="L25171">
        <v>0</v>
      </c>
      <c r="M25171">
        <v>1</v>
      </c>
      <c r="N25171" t="s">
        <v>30</v>
      </c>
    </row>
    <row r="25172" spans="1:14" x14ac:dyDescent="0.45">
      <c r="A25172">
        <v>8316978238334</v>
      </c>
      <c r="B25172">
        <v>5614172</v>
      </c>
      <c r="C25172" t="s">
        <v>14</v>
      </c>
      <c r="D25172" t="s">
        <v>24596</v>
      </c>
      <c r="E25172" t="s">
        <v>3483</v>
      </c>
      <c r="F25172">
        <v>8</v>
      </c>
      <c r="G25172" t="s">
        <v>33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t="s">
        <v>18</v>
      </c>
    </row>
    <row r="25173" spans="1:14" x14ac:dyDescent="0.45">
      <c r="A25173">
        <v>775433741269</v>
      </c>
      <c r="B25173">
        <v>5698874</v>
      </c>
      <c r="C25173" t="s">
        <v>14</v>
      </c>
      <c r="D25173" t="s">
        <v>24597</v>
      </c>
      <c r="E25173" t="s">
        <v>3333</v>
      </c>
      <c r="F25173">
        <v>16</v>
      </c>
      <c r="G25173" t="s">
        <v>33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t="s">
        <v>18</v>
      </c>
    </row>
    <row r="25174" spans="1:14" x14ac:dyDescent="0.45">
      <c r="A25174">
        <v>52152185857362</v>
      </c>
      <c r="B25174">
        <v>5613057</v>
      </c>
      <c r="C25174" t="s">
        <v>14</v>
      </c>
      <c r="D25174" t="s">
        <v>24598</v>
      </c>
      <c r="E25174" t="s">
        <v>3323</v>
      </c>
      <c r="F25174">
        <v>15</v>
      </c>
      <c r="G25174" t="s">
        <v>33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 t="s">
        <v>30</v>
      </c>
    </row>
    <row r="25175" spans="1:14" x14ac:dyDescent="0.45">
      <c r="A25175">
        <v>4727613333682</v>
      </c>
      <c r="B25175">
        <v>5600121</v>
      </c>
      <c r="C25175" t="s">
        <v>14</v>
      </c>
      <c r="D25175" t="s">
        <v>24599</v>
      </c>
      <c r="E25175" t="s">
        <v>3483</v>
      </c>
      <c r="F25175">
        <v>14</v>
      </c>
      <c r="G25175" t="s">
        <v>33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t="s">
        <v>18</v>
      </c>
    </row>
    <row r="25176" spans="1:14" x14ac:dyDescent="0.45">
      <c r="A25176">
        <v>57449732613454</v>
      </c>
      <c r="B25176">
        <v>5600138</v>
      </c>
      <c r="C25176" t="s">
        <v>19</v>
      </c>
      <c r="D25176" t="s">
        <v>24600</v>
      </c>
      <c r="E25176" t="s">
        <v>3333</v>
      </c>
      <c r="F25176">
        <v>12</v>
      </c>
      <c r="G25176" t="s">
        <v>33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t="s">
        <v>30</v>
      </c>
    </row>
    <row r="25177" spans="1:14" x14ac:dyDescent="0.45">
      <c r="A25177">
        <v>184423848425424</v>
      </c>
      <c r="B25177">
        <v>5652220</v>
      </c>
      <c r="C25177" t="s">
        <v>14</v>
      </c>
      <c r="D25177" t="s">
        <v>24601</v>
      </c>
      <c r="E25177" t="s">
        <v>3325</v>
      </c>
      <c r="F25177">
        <v>30</v>
      </c>
      <c r="G25177" t="s">
        <v>33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 t="s">
        <v>30</v>
      </c>
    </row>
    <row r="25178" spans="1:14" x14ac:dyDescent="0.45">
      <c r="A25178">
        <v>38865819961274</v>
      </c>
      <c r="B25178">
        <v>5615030</v>
      </c>
      <c r="C25178" t="s">
        <v>14</v>
      </c>
      <c r="D25178" t="s">
        <v>24602</v>
      </c>
      <c r="E25178" t="s">
        <v>3323</v>
      </c>
      <c r="F25178">
        <v>25</v>
      </c>
      <c r="G25178" t="s">
        <v>33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t="s">
        <v>30</v>
      </c>
    </row>
    <row r="25179" spans="1:14" x14ac:dyDescent="0.45">
      <c r="A25179">
        <v>43247844284519</v>
      </c>
      <c r="B25179">
        <v>5628533</v>
      </c>
      <c r="C25179" t="s">
        <v>14</v>
      </c>
      <c r="D25179" t="s">
        <v>24603</v>
      </c>
      <c r="E25179" t="s">
        <v>3483</v>
      </c>
      <c r="F25179">
        <v>43</v>
      </c>
      <c r="G25179" t="s">
        <v>33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t="s">
        <v>18</v>
      </c>
    </row>
    <row r="25180" spans="1:14" x14ac:dyDescent="0.45">
      <c r="A25180">
        <v>63883664311262</v>
      </c>
      <c r="B25180">
        <v>5644484</v>
      </c>
      <c r="C25180" t="s">
        <v>19</v>
      </c>
      <c r="D25180" t="s">
        <v>24604</v>
      </c>
      <c r="E25180" t="s">
        <v>3333</v>
      </c>
      <c r="F25180">
        <v>63</v>
      </c>
      <c r="G25180" t="s">
        <v>33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0</v>
      </c>
      <c r="N25180" t="s">
        <v>18</v>
      </c>
    </row>
    <row r="25181" spans="1:14" x14ac:dyDescent="0.45">
      <c r="A25181">
        <v>18318748514627</v>
      </c>
      <c r="B25181">
        <v>5676304</v>
      </c>
      <c r="C25181" t="s">
        <v>14</v>
      </c>
      <c r="D25181" t="s">
        <v>24605</v>
      </c>
      <c r="E25181" t="s">
        <v>3325</v>
      </c>
      <c r="F25181">
        <v>73</v>
      </c>
      <c r="G25181" t="s">
        <v>33</v>
      </c>
      <c r="H25181">
        <v>0</v>
      </c>
      <c r="I25181">
        <v>1</v>
      </c>
      <c r="J25181">
        <v>1</v>
      </c>
      <c r="K25181">
        <v>0</v>
      </c>
      <c r="L25181">
        <v>0</v>
      </c>
      <c r="M25181">
        <v>0</v>
      </c>
      <c r="N25181" t="s">
        <v>30</v>
      </c>
    </row>
    <row r="25182" spans="1:14" x14ac:dyDescent="0.45">
      <c r="A25182">
        <v>9935973978541</v>
      </c>
      <c r="B25182">
        <v>5700751</v>
      </c>
      <c r="C25182" t="s">
        <v>14</v>
      </c>
      <c r="D25182" t="s">
        <v>24606</v>
      </c>
      <c r="E25182" t="s">
        <v>3333</v>
      </c>
      <c r="F25182">
        <v>58</v>
      </c>
      <c r="G25182" t="s">
        <v>33</v>
      </c>
      <c r="H25182">
        <v>0</v>
      </c>
      <c r="I25182">
        <v>1</v>
      </c>
      <c r="J25182">
        <v>1</v>
      </c>
      <c r="K25182">
        <v>0</v>
      </c>
      <c r="L25182">
        <v>0</v>
      </c>
      <c r="M25182">
        <v>0</v>
      </c>
      <c r="N25182" t="s">
        <v>18</v>
      </c>
    </row>
    <row r="25183" spans="1:14" x14ac:dyDescent="0.45">
      <c r="A25183">
        <v>719815266612</v>
      </c>
      <c r="B25183">
        <v>5647160</v>
      </c>
      <c r="C25183" t="s">
        <v>19</v>
      </c>
      <c r="D25183" t="s">
        <v>24607</v>
      </c>
      <c r="E25183" t="s">
        <v>3366</v>
      </c>
      <c r="F25183">
        <v>54</v>
      </c>
      <c r="G25183" t="s">
        <v>33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 t="s">
        <v>30</v>
      </c>
    </row>
    <row r="25184" spans="1:14" x14ac:dyDescent="0.45">
      <c r="A25184">
        <v>122945467567226</v>
      </c>
      <c r="B25184">
        <v>5727055</v>
      </c>
      <c r="C25184" t="s">
        <v>19</v>
      </c>
      <c r="D25184" t="s">
        <v>24608</v>
      </c>
      <c r="E25184" t="s">
        <v>3366</v>
      </c>
      <c r="F25184">
        <v>31</v>
      </c>
      <c r="G25184" t="s">
        <v>37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t="s">
        <v>18</v>
      </c>
    </row>
    <row r="25185" spans="1:14" x14ac:dyDescent="0.45">
      <c r="A25185">
        <v>964999642448525</v>
      </c>
      <c r="B25185">
        <v>5643357</v>
      </c>
      <c r="C25185" t="s">
        <v>14</v>
      </c>
      <c r="D25185" t="s">
        <v>24609</v>
      </c>
      <c r="E25185" t="s">
        <v>3366</v>
      </c>
      <c r="F25185">
        <v>48</v>
      </c>
      <c r="G25185" t="s">
        <v>33</v>
      </c>
      <c r="H25185">
        <v>0</v>
      </c>
      <c r="I25185">
        <v>0</v>
      </c>
      <c r="J25185">
        <v>1</v>
      </c>
      <c r="K25185">
        <v>0</v>
      </c>
      <c r="L25185">
        <v>0</v>
      </c>
      <c r="M25185">
        <v>0</v>
      </c>
      <c r="N25185" t="s">
        <v>18</v>
      </c>
    </row>
    <row r="25186" spans="1:14" x14ac:dyDescent="0.45">
      <c r="A25186">
        <v>1942884392976</v>
      </c>
      <c r="B25186">
        <v>5654681</v>
      </c>
      <c r="C25186" t="s">
        <v>19</v>
      </c>
      <c r="D25186" t="s">
        <v>24610</v>
      </c>
      <c r="E25186" t="s">
        <v>3366</v>
      </c>
      <c r="F25186">
        <v>7</v>
      </c>
      <c r="G25186" t="s">
        <v>33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t="s">
        <v>18</v>
      </c>
    </row>
    <row r="25187" spans="1:14" x14ac:dyDescent="0.45">
      <c r="A25187">
        <v>87596731555327</v>
      </c>
      <c r="B25187">
        <v>5665558</v>
      </c>
      <c r="C25187" t="s">
        <v>19</v>
      </c>
      <c r="D25187" t="s">
        <v>24611</v>
      </c>
      <c r="E25187" t="s">
        <v>3366</v>
      </c>
      <c r="F25187">
        <v>41</v>
      </c>
      <c r="G25187" t="s">
        <v>33</v>
      </c>
      <c r="H25187">
        <v>0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 t="s">
        <v>18</v>
      </c>
    </row>
    <row r="25188" spans="1:14" x14ac:dyDescent="0.45">
      <c r="A25188">
        <v>4249964946853</v>
      </c>
      <c r="B25188">
        <v>5646892</v>
      </c>
      <c r="C25188" t="s">
        <v>14</v>
      </c>
      <c r="D25188" t="s">
        <v>24612</v>
      </c>
      <c r="E25188" t="s">
        <v>3366</v>
      </c>
      <c r="F25188">
        <v>25</v>
      </c>
      <c r="G25188" t="s">
        <v>33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t="s">
        <v>18</v>
      </c>
    </row>
    <row r="25189" spans="1:14" x14ac:dyDescent="0.45">
      <c r="A25189">
        <v>537997426221</v>
      </c>
      <c r="B25189">
        <v>5669091</v>
      </c>
      <c r="C25189" t="s">
        <v>19</v>
      </c>
      <c r="D25189" t="s">
        <v>24613</v>
      </c>
      <c r="E25189" t="s">
        <v>3366</v>
      </c>
      <c r="F25189">
        <v>50</v>
      </c>
      <c r="G25189" t="s">
        <v>33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t="s">
        <v>30</v>
      </c>
    </row>
    <row r="25190" spans="1:14" x14ac:dyDescent="0.45">
      <c r="A25190">
        <v>96134228688</v>
      </c>
      <c r="B25190">
        <v>5670126</v>
      </c>
      <c r="C25190" t="s">
        <v>14</v>
      </c>
      <c r="D25190" t="s">
        <v>24614</v>
      </c>
      <c r="E25190" t="s">
        <v>3366</v>
      </c>
      <c r="F25190">
        <v>47</v>
      </c>
      <c r="G25190" t="s">
        <v>33</v>
      </c>
      <c r="H25190">
        <v>0</v>
      </c>
      <c r="I25190">
        <v>0</v>
      </c>
      <c r="J25190">
        <v>1</v>
      </c>
      <c r="K25190">
        <v>0</v>
      </c>
      <c r="L25190">
        <v>0</v>
      </c>
      <c r="M25190">
        <v>0</v>
      </c>
      <c r="N25190" t="s">
        <v>30</v>
      </c>
    </row>
    <row r="25191" spans="1:14" x14ac:dyDescent="0.45">
      <c r="A25191">
        <v>537997426221</v>
      </c>
      <c r="B25191">
        <v>5725640</v>
      </c>
      <c r="C25191" t="s">
        <v>19</v>
      </c>
      <c r="D25191" t="s">
        <v>24615</v>
      </c>
      <c r="E25191" t="s">
        <v>3366</v>
      </c>
      <c r="F25191">
        <v>50</v>
      </c>
      <c r="G25191" t="s">
        <v>33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t="s">
        <v>18</v>
      </c>
    </row>
    <row r="25192" spans="1:14" x14ac:dyDescent="0.45">
      <c r="A25192">
        <v>4796464353165</v>
      </c>
      <c r="B25192">
        <v>5669516</v>
      </c>
      <c r="C25192" t="s">
        <v>14</v>
      </c>
      <c r="D25192" t="s">
        <v>24616</v>
      </c>
      <c r="E25192" t="s">
        <v>3366</v>
      </c>
      <c r="F25192">
        <v>7</v>
      </c>
      <c r="G25192" t="s">
        <v>33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 t="s">
        <v>30</v>
      </c>
    </row>
    <row r="25193" spans="1:14" x14ac:dyDescent="0.45">
      <c r="A25193">
        <v>52491692627731</v>
      </c>
      <c r="B25193">
        <v>5633589</v>
      </c>
      <c r="C25193" t="s">
        <v>19</v>
      </c>
      <c r="D25193" t="s">
        <v>24617</v>
      </c>
      <c r="E25193" t="s">
        <v>3362</v>
      </c>
      <c r="F25193">
        <v>41</v>
      </c>
      <c r="G25193" t="s">
        <v>33</v>
      </c>
      <c r="H25193">
        <v>0</v>
      </c>
      <c r="I25193">
        <v>1</v>
      </c>
      <c r="J25193">
        <v>1</v>
      </c>
      <c r="K25193">
        <v>0</v>
      </c>
      <c r="L25193">
        <v>1</v>
      </c>
      <c r="M25193">
        <v>0</v>
      </c>
      <c r="N25193" t="s">
        <v>18</v>
      </c>
    </row>
    <row r="25194" spans="1:14" x14ac:dyDescent="0.45">
      <c r="A25194">
        <v>3755157752855</v>
      </c>
      <c r="B25194">
        <v>5667854</v>
      </c>
      <c r="C25194" t="s">
        <v>19</v>
      </c>
      <c r="D25194" t="s">
        <v>24618</v>
      </c>
      <c r="E25194" t="s">
        <v>3366</v>
      </c>
      <c r="F25194">
        <v>7</v>
      </c>
      <c r="G25194" t="s">
        <v>33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t="s">
        <v>18</v>
      </c>
    </row>
    <row r="25195" spans="1:14" x14ac:dyDescent="0.45">
      <c r="A25195">
        <v>248816668388</v>
      </c>
      <c r="B25195">
        <v>5665696</v>
      </c>
      <c r="C25195" t="s">
        <v>19</v>
      </c>
      <c r="D25195" t="s">
        <v>24619</v>
      </c>
      <c r="E25195" t="s">
        <v>3366</v>
      </c>
      <c r="F25195">
        <v>7</v>
      </c>
      <c r="G25195" t="s">
        <v>33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t="s">
        <v>30</v>
      </c>
    </row>
    <row r="25196" spans="1:14" x14ac:dyDescent="0.45">
      <c r="A25196">
        <v>265235967755</v>
      </c>
      <c r="B25196">
        <v>5723295</v>
      </c>
      <c r="C25196" t="s">
        <v>14</v>
      </c>
      <c r="D25196" t="s">
        <v>24620</v>
      </c>
      <c r="E25196" t="s">
        <v>3366</v>
      </c>
      <c r="F25196">
        <v>55</v>
      </c>
      <c r="G25196" t="s">
        <v>628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t="s">
        <v>18</v>
      </c>
    </row>
    <row r="25197" spans="1:14" x14ac:dyDescent="0.45">
      <c r="A25197">
        <v>4974381418463</v>
      </c>
      <c r="B25197">
        <v>5658947</v>
      </c>
      <c r="C25197" t="s">
        <v>19</v>
      </c>
      <c r="D25197" t="s">
        <v>24621</v>
      </c>
      <c r="E25197" t="s">
        <v>3366</v>
      </c>
      <c r="F25197">
        <v>57</v>
      </c>
      <c r="G25197" t="s">
        <v>33</v>
      </c>
      <c r="H25197">
        <v>0</v>
      </c>
      <c r="I25197">
        <v>1</v>
      </c>
      <c r="J25197">
        <v>1</v>
      </c>
      <c r="K25197">
        <v>0</v>
      </c>
      <c r="L25197">
        <v>0</v>
      </c>
      <c r="M25197">
        <v>0</v>
      </c>
      <c r="N25197" t="s">
        <v>18</v>
      </c>
    </row>
    <row r="25198" spans="1:14" x14ac:dyDescent="0.45">
      <c r="A25198">
        <v>67154737692496</v>
      </c>
      <c r="B25198">
        <v>5665539</v>
      </c>
      <c r="C25198" t="s">
        <v>14</v>
      </c>
      <c r="D25198" t="s">
        <v>24622</v>
      </c>
      <c r="E25198" t="s">
        <v>3366</v>
      </c>
      <c r="F25198">
        <v>7</v>
      </c>
      <c r="G25198" t="s">
        <v>33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t="s">
        <v>18</v>
      </c>
    </row>
    <row r="25199" spans="1:14" x14ac:dyDescent="0.45">
      <c r="A25199">
        <v>586361281257738</v>
      </c>
      <c r="B25199">
        <v>5643539</v>
      </c>
      <c r="C25199" t="s">
        <v>19</v>
      </c>
      <c r="D25199" t="s">
        <v>24623</v>
      </c>
      <c r="E25199" t="s">
        <v>3366</v>
      </c>
      <c r="F25199">
        <v>55</v>
      </c>
      <c r="G25199" t="s">
        <v>33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 t="s">
        <v>18</v>
      </c>
    </row>
    <row r="25200" spans="1:14" x14ac:dyDescent="0.45">
      <c r="A25200">
        <v>28544811898356</v>
      </c>
      <c r="B25200">
        <v>5647137</v>
      </c>
      <c r="C25200" t="s">
        <v>19</v>
      </c>
      <c r="D25200" t="s">
        <v>24624</v>
      </c>
      <c r="E25200" t="s">
        <v>3366</v>
      </c>
      <c r="F25200">
        <v>10</v>
      </c>
      <c r="G25200" t="s">
        <v>33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t="s">
        <v>18</v>
      </c>
    </row>
    <row r="25201" spans="1:14" x14ac:dyDescent="0.45">
      <c r="A25201">
        <v>8215791668339</v>
      </c>
      <c r="B25201">
        <v>5502043</v>
      </c>
      <c r="C25201" t="s">
        <v>19</v>
      </c>
      <c r="D25201" t="s">
        <v>24625</v>
      </c>
      <c r="E25201" t="s">
        <v>3264</v>
      </c>
      <c r="F25201">
        <v>0</v>
      </c>
      <c r="G25201" t="s">
        <v>701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 t="s">
        <v>30</v>
      </c>
    </row>
    <row r="25202" spans="1:14" x14ac:dyDescent="0.45">
      <c r="A25202">
        <v>632518637567</v>
      </c>
      <c r="B25202">
        <v>5418914</v>
      </c>
      <c r="C25202" t="s">
        <v>14</v>
      </c>
      <c r="D25202" t="s">
        <v>24626</v>
      </c>
      <c r="E25202" t="s">
        <v>3366</v>
      </c>
      <c r="F25202">
        <v>21</v>
      </c>
      <c r="G25202" t="s">
        <v>701</v>
      </c>
      <c r="H25202">
        <v>0</v>
      </c>
      <c r="I25202">
        <v>1</v>
      </c>
      <c r="J25202">
        <v>0</v>
      </c>
      <c r="K25202">
        <v>0</v>
      </c>
      <c r="L25202">
        <v>0</v>
      </c>
      <c r="M25202">
        <v>0</v>
      </c>
      <c r="N25202" t="s">
        <v>30</v>
      </c>
    </row>
    <row r="25203" spans="1:14" x14ac:dyDescent="0.45">
      <c r="A25203">
        <v>876148128548326</v>
      </c>
      <c r="B25203">
        <v>5419019</v>
      </c>
      <c r="C25203" t="s">
        <v>14</v>
      </c>
      <c r="D25203" t="s">
        <v>24627</v>
      </c>
      <c r="E25203" t="s">
        <v>3366</v>
      </c>
      <c r="F25203">
        <v>40</v>
      </c>
      <c r="G25203" t="s">
        <v>701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0</v>
      </c>
      <c r="N25203" t="s">
        <v>30</v>
      </c>
    </row>
    <row r="25204" spans="1:14" x14ac:dyDescent="0.45">
      <c r="A25204">
        <v>122451254</v>
      </c>
      <c r="B25204">
        <v>5556646</v>
      </c>
      <c r="C25204" t="s">
        <v>19</v>
      </c>
      <c r="D25204" t="s">
        <v>24628</v>
      </c>
      <c r="E25204" t="s">
        <v>3323</v>
      </c>
      <c r="F25204">
        <v>28</v>
      </c>
      <c r="G25204" t="s">
        <v>701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t="s">
        <v>30</v>
      </c>
    </row>
    <row r="25205" spans="1:14" x14ac:dyDescent="0.45">
      <c r="A25205">
        <v>984478236173</v>
      </c>
      <c r="B25205">
        <v>5580936</v>
      </c>
      <c r="C25205" t="s">
        <v>14</v>
      </c>
      <c r="D25205" t="s">
        <v>24629</v>
      </c>
      <c r="E25205" t="s">
        <v>3483</v>
      </c>
      <c r="F25205">
        <v>41</v>
      </c>
      <c r="G25205" t="s">
        <v>701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 t="s">
        <v>30</v>
      </c>
    </row>
    <row r="25206" spans="1:14" x14ac:dyDescent="0.45">
      <c r="A25206">
        <v>814716826978881</v>
      </c>
      <c r="B25206">
        <v>5611683</v>
      </c>
      <c r="C25206" t="s">
        <v>19</v>
      </c>
      <c r="D25206" t="s">
        <v>24630</v>
      </c>
      <c r="E25206" t="s">
        <v>3333</v>
      </c>
      <c r="F25206">
        <v>10</v>
      </c>
      <c r="G25206" t="s">
        <v>701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 t="s">
        <v>18</v>
      </c>
    </row>
    <row r="25207" spans="1:14" x14ac:dyDescent="0.45">
      <c r="A25207">
        <v>153775285929854</v>
      </c>
      <c r="B25207">
        <v>5667063</v>
      </c>
      <c r="C25207" t="s">
        <v>14</v>
      </c>
      <c r="D25207" t="s">
        <v>24631</v>
      </c>
      <c r="E25207" t="s">
        <v>3325</v>
      </c>
      <c r="F25207">
        <v>38</v>
      </c>
      <c r="G25207" t="s">
        <v>701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 t="s">
        <v>18</v>
      </c>
    </row>
    <row r="25208" spans="1:14" x14ac:dyDescent="0.45">
      <c r="A25208">
        <v>1827994155323</v>
      </c>
      <c r="B25208">
        <v>5565258</v>
      </c>
      <c r="C25208" t="s">
        <v>14</v>
      </c>
      <c r="D25208" t="s">
        <v>24632</v>
      </c>
      <c r="E25208" t="s">
        <v>3323</v>
      </c>
      <c r="F25208">
        <v>9</v>
      </c>
      <c r="G25208" t="s">
        <v>701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t="s">
        <v>30</v>
      </c>
    </row>
    <row r="25209" spans="1:14" x14ac:dyDescent="0.45">
      <c r="A25209">
        <v>932848825399847</v>
      </c>
      <c r="B25209">
        <v>5585368</v>
      </c>
      <c r="C25209" t="s">
        <v>14</v>
      </c>
      <c r="D25209" t="s">
        <v>24633</v>
      </c>
      <c r="E25209" t="s">
        <v>3483</v>
      </c>
      <c r="F25209">
        <v>14</v>
      </c>
      <c r="G25209" t="s">
        <v>701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 t="s">
        <v>30</v>
      </c>
    </row>
    <row r="25210" spans="1:14" x14ac:dyDescent="0.45">
      <c r="A25210">
        <v>33756886597668</v>
      </c>
      <c r="B25210">
        <v>5612681</v>
      </c>
      <c r="C25210" t="s">
        <v>14</v>
      </c>
      <c r="D25210" t="s">
        <v>24634</v>
      </c>
      <c r="E25210" t="s">
        <v>3333</v>
      </c>
      <c r="F25210">
        <v>39</v>
      </c>
      <c r="G25210" t="s">
        <v>701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 t="s">
        <v>18</v>
      </c>
    </row>
    <row r="25211" spans="1:14" x14ac:dyDescent="0.45">
      <c r="A25211">
        <v>811327124242291</v>
      </c>
      <c r="B25211">
        <v>5667444</v>
      </c>
      <c r="C25211" t="s">
        <v>14</v>
      </c>
      <c r="D25211" t="s">
        <v>24635</v>
      </c>
      <c r="E25211" t="s">
        <v>3325</v>
      </c>
      <c r="F25211">
        <v>21</v>
      </c>
      <c r="G25211" t="s">
        <v>701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 t="s">
        <v>30</v>
      </c>
    </row>
    <row r="25212" spans="1:14" x14ac:dyDescent="0.45">
      <c r="A25212">
        <v>8229544378122</v>
      </c>
      <c r="B25212">
        <v>5562435</v>
      </c>
      <c r="C25212" t="s">
        <v>14</v>
      </c>
      <c r="D25212" t="s">
        <v>24636</v>
      </c>
      <c r="E25212" t="s">
        <v>3323</v>
      </c>
      <c r="F25212">
        <v>4</v>
      </c>
      <c r="G25212" t="s">
        <v>701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 t="s">
        <v>18</v>
      </c>
    </row>
    <row r="25213" spans="1:14" x14ac:dyDescent="0.45">
      <c r="A25213">
        <v>583666852751564</v>
      </c>
      <c r="B25213">
        <v>5579065</v>
      </c>
      <c r="C25213" t="s">
        <v>14</v>
      </c>
      <c r="D25213" t="s">
        <v>24637</v>
      </c>
      <c r="E25213" t="s">
        <v>3483</v>
      </c>
      <c r="F25213">
        <v>13</v>
      </c>
      <c r="G25213" t="s">
        <v>701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t="s">
        <v>18</v>
      </c>
    </row>
    <row r="25214" spans="1:14" x14ac:dyDescent="0.45">
      <c r="A25214">
        <v>311663961129</v>
      </c>
      <c r="B25214">
        <v>5621097</v>
      </c>
      <c r="C25214" t="s">
        <v>19</v>
      </c>
      <c r="D25214" t="s">
        <v>24638</v>
      </c>
      <c r="E25214" t="s">
        <v>3333</v>
      </c>
      <c r="F25214">
        <v>5</v>
      </c>
      <c r="G25214" t="s">
        <v>701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t="s">
        <v>18</v>
      </c>
    </row>
    <row r="25215" spans="1:14" x14ac:dyDescent="0.45">
      <c r="A25215">
        <v>811171599294</v>
      </c>
      <c r="B25215">
        <v>5568070</v>
      </c>
      <c r="C25215" t="s">
        <v>14</v>
      </c>
      <c r="D25215" t="s">
        <v>24639</v>
      </c>
      <c r="E25215" t="s">
        <v>3325</v>
      </c>
      <c r="F25215">
        <v>34</v>
      </c>
      <c r="G25215" t="s">
        <v>701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 t="s">
        <v>18</v>
      </c>
    </row>
    <row r="25216" spans="1:14" x14ac:dyDescent="0.45">
      <c r="A25216">
        <v>8625873969556</v>
      </c>
      <c r="B25216">
        <v>5698111</v>
      </c>
      <c r="C25216" t="s">
        <v>19</v>
      </c>
      <c r="D25216" t="s">
        <v>24640</v>
      </c>
      <c r="E25216" t="s">
        <v>3333</v>
      </c>
      <c r="F25216">
        <v>50</v>
      </c>
      <c r="G25216" t="s">
        <v>701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t="s">
        <v>18</v>
      </c>
    </row>
    <row r="25217" spans="1:14" x14ac:dyDescent="0.45">
      <c r="A25217">
        <v>3257938649767</v>
      </c>
      <c r="B25217">
        <v>5741708</v>
      </c>
      <c r="C25217" t="s">
        <v>14</v>
      </c>
      <c r="D25217" t="s">
        <v>24641</v>
      </c>
      <c r="E25217" t="s">
        <v>3325</v>
      </c>
      <c r="F25217">
        <v>38</v>
      </c>
      <c r="G25217" t="s">
        <v>701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t="s">
        <v>18</v>
      </c>
    </row>
    <row r="25218" spans="1:14" x14ac:dyDescent="0.45">
      <c r="A25218">
        <v>463493114863295</v>
      </c>
      <c r="B25218">
        <v>5554655</v>
      </c>
      <c r="C25218" t="s">
        <v>14</v>
      </c>
      <c r="D25218" t="s">
        <v>24642</v>
      </c>
      <c r="E25218" t="s">
        <v>3323</v>
      </c>
      <c r="F25218">
        <v>40</v>
      </c>
      <c r="G25218" t="s">
        <v>701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t="s">
        <v>18</v>
      </c>
    </row>
    <row r="25219" spans="1:14" x14ac:dyDescent="0.45">
      <c r="A25219">
        <v>54156242641594</v>
      </c>
      <c r="B25219">
        <v>5582869</v>
      </c>
      <c r="C25219" t="s">
        <v>14</v>
      </c>
      <c r="D25219" t="s">
        <v>24643</v>
      </c>
      <c r="E25219" t="s">
        <v>3483</v>
      </c>
      <c r="F25219">
        <v>1</v>
      </c>
      <c r="G25219" t="s">
        <v>701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 t="s">
        <v>30</v>
      </c>
    </row>
    <row r="25220" spans="1:14" x14ac:dyDescent="0.45">
      <c r="A25220">
        <v>55753191869444</v>
      </c>
      <c r="B25220">
        <v>5606751</v>
      </c>
      <c r="C25220" t="s">
        <v>14</v>
      </c>
      <c r="D25220" t="s">
        <v>24644</v>
      </c>
      <c r="E25220" t="s">
        <v>3333</v>
      </c>
      <c r="F25220">
        <v>27</v>
      </c>
      <c r="G25220" t="s">
        <v>701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t="s">
        <v>18</v>
      </c>
    </row>
    <row r="25221" spans="1:14" x14ac:dyDescent="0.45">
      <c r="A25221">
        <v>9851772915268</v>
      </c>
      <c r="B25221">
        <v>5647057</v>
      </c>
      <c r="C25221" t="s">
        <v>19</v>
      </c>
      <c r="D25221" t="s">
        <v>24645</v>
      </c>
      <c r="E25221" t="s">
        <v>3325</v>
      </c>
      <c r="F25221">
        <v>23</v>
      </c>
      <c r="G25221" t="s">
        <v>701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1</v>
      </c>
      <c r="N25221" t="s">
        <v>30</v>
      </c>
    </row>
    <row r="25222" spans="1:14" x14ac:dyDescent="0.45">
      <c r="A25222">
        <v>31264424961349</v>
      </c>
      <c r="B25222">
        <v>5642966</v>
      </c>
      <c r="C25222" t="s">
        <v>14</v>
      </c>
      <c r="D25222" t="s">
        <v>24646</v>
      </c>
      <c r="E25222" t="s">
        <v>3323</v>
      </c>
      <c r="F25222">
        <v>76</v>
      </c>
      <c r="G25222" t="s">
        <v>701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t="s">
        <v>18</v>
      </c>
    </row>
    <row r="25223" spans="1:14" x14ac:dyDescent="0.45">
      <c r="A25223">
        <v>736196536242</v>
      </c>
      <c r="B25223">
        <v>5671927</v>
      </c>
      <c r="C25223" t="s">
        <v>19</v>
      </c>
      <c r="D25223" t="s">
        <v>24647</v>
      </c>
      <c r="E25223" t="s">
        <v>3483</v>
      </c>
      <c r="F25223">
        <v>40</v>
      </c>
      <c r="G25223" t="s">
        <v>701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t="s">
        <v>18</v>
      </c>
    </row>
    <row r="25224" spans="1:14" x14ac:dyDescent="0.45">
      <c r="A25224">
        <v>463493114863295</v>
      </c>
      <c r="B25224">
        <v>5554657</v>
      </c>
      <c r="C25224" t="s">
        <v>14</v>
      </c>
      <c r="D25224" t="s">
        <v>24648</v>
      </c>
      <c r="E25224" t="s">
        <v>3323</v>
      </c>
      <c r="F25224">
        <v>40</v>
      </c>
      <c r="G25224" t="s">
        <v>701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t="s">
        <v>18</v>
      </c>
    </row>
    <row r="25225" spans="1:14" x14ac:dyDescent="0.45">
      <c r="A25225">
        <v>731555262496657</v>
      </c>
      <c r="B25225">
        <v>5581898</v>
      </c>
      <c r="C25225" t="s">
        <v>14</v>
      </c>
      <c r="D25225" t="s">
        <v>24649</v>
      </c>
      <c r="E25225" t="s">
        <v>3483</v>
      </c>
      <c r="F25225">
        <v>29</v>
      </c>
      <c r="G25225" t="s">
        <v>701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t="s">
        <v>18</v>
      </c>
    </row>
    <row r="25226" spans="1:14" x14ac:dyDescent="0.45">
      <c r="A25226">
        <v>25488622482828</v>
      </c>
      <c r="B25226">
        <v>5620815</v>
      </c>
      <c r="C25226" t="s">
        <v>14</v>
      </c>
      <c r="D25226" t="s">
        <v>24650</v>
      </c>
      <c r="E25226" t="s">
        <v>3333</v>
      </c>
      <c r="F25226">
        <v>24</v>
      </c>
      <c r="G25226" t="s">
        <v>701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 t="s">
        <v>30</v>
      </c>
    </row>
    <row r="25227" spans="1:14" x14ac:dyDescent="0.45">
      <c r="A25227">
        <v>9851772915268</v>
      </c>
      <c r="B25227">
        <v>5647063</v>
      </c>
      <c r="C25227" t="s">
        <v>19</v>
      </c>
      <c r="D25227" t="s">
        <v>24651</v>
      </c>
      <c r="E25227" t="s">
        <v>3325</v>
      </c>
      <c r="F25227">
        <v>23</v>
      </c>
      <c r="G25227" t="s">
        <v>701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t="s">
        <v>30</v>
      </c>
    </row>
    <row r="25228" spans="1:14" x14ac:dyDescent="0.45">
      <c r="A25228">
        <v>145697354875</v>
      </c>
      <c r="B25228">
        <v>5645362</v>
      </c>
      <c r="C25228" t="s">
        <v>19</v>
      </c>
      <c r="D25228" t="s">
        <v>24652</v>
      </c>
      <c r="E25228" t="s">
        <v>3323</v>
      </c>
      <c r="F25228">
        <v>43</v>
      </c>
      <c r="G25228" t="s">
        <v>701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t="s">
        <v>18</v>
      </c>
    </row>
    <row r="25229" spans="1:14" x14ac:dyDescent="0.45">
      <c r="A25229">
        <v>41834637467179</v>
      </c>
      <c r="B25229">
        <v>5674899</v>
      </c>
      <c r="C25229" t="s">
        <v>14</v>
      </c>
      <c r="D25229" t="s">
        <v>24653</v>
      </c>
      <c r="E25229" t="s">
        <v>3333</v>
      </c>
      <c r="F25229">
        <v>49</v>
      </c>
      <c r="G25229" t="s">
        <v>701</v>
      </c>
      <c r="H25229">
        <v>0</v>
      </c>
      <c r="I25229">
        <v>1</v>
      </c>
      <c r="J25229">
        <v>1</v>
      </c>
      <c r="K25229">
        <v>0</v>
      </c>
      <c r="L25229">
        <v>0</v>
      </c>
      <c r="M25229">
        <v>0</v>
      </c>
      <c r="N25229" t="s">
        <v>18</v>
      </c>
    </row>
    <row r="25230" spans="1:14" x14ac:dyDescent="0.45">
      <c r="A25230">
        <v>41834637467179</v>
      </c>
      <c r="B25230">
        <v>5701424</v>
      </c>
      <c r="C25230" t="s">
        <v>14</v>
      </c>
      <c r="D25230" t="s">
        <v>24654</v>
      </c>
      <c r="E25230" t="s">
        <v>3325</v>
      </c>
      <c r="F25230">
        <v>49</v>
      </c>
      <c r="G25230" t="s">
        <v>701</v>
      </c>
      <c r="H25230">
        <v>0</v>
      </c>
      <c r="I25230">
        <v>1</v>
      </c>
      <c r="J25230">
        <v>1</v>
      </c>
      <c r="K25230">
        <v>0</v>
      </c>
      <c r="L25230">
        <v>0</v>
      </c>
      <c r="M25230">
        <v>1</v>
      </c>
      <c r="N25230" t="s">
        <v>18</v>
      </c>
    </row>
    <row r="25231" spans="1:14" x14ac:dyDescent="0.45">
      <c r="A25231">
        <v>8625873969556</v>
      </c>
      <c r="B25231">
        <v>5744611</v>
      </c>
      <c r="C25231" t="s">
        <v>19</v>
      </c>
      <c r="D25231" t="s">
        <v>24655</v>
      </c>
      <c r="E25231" t="s">
        <v>3325</v>
      </c>
      <c r="F25231">
        <v>50</v>
      </c>
      <c r="G25231" t="s">
        <v>701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t="s">
        <v>18</v>
      </c>
    </row>
    <row r="25232" spans="1:14" x14ac:dyDescent="0.45">
      <c r="A25232">
        <v>932848825399847</v>
      </c>
      <c r="B25232">
        <v>5667490</v>
      </c>
      <c r="C25232" t="s">
        <v>14</v>
      </c>
      <c r="D25232" t="s">
        <v>24656</v>
      </c>
      <c r="E25232" t="s">
        <v>3325</v>
      </c>
      <c r="F25232">
        <v>14</v>
      </c>
      <c r="G25232" t="s">
        <v>701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 t="s">
        <v>30</v>
      </c>
    </row>
    <row r="25233" spans="1:14" x14ac:dyDescent="0.45">
      <c r="A25233">
        <v>9851772915268</v>
      </c>
      <c r="B25233">
        <v>5571470</v>
      </c>
      <c r="C25233" t="s">
        <v>19</v>
      </c>
      <c r="D25233" t="s">
        <v>24657</v>
      </c>
      <c r="E25233" t="s">
        <v>3323</v>
      </c>
      <c r="F25233">
        <v>22</v>
      </c>
      <c r="G25233" t="s">
        <v>701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  <c r="N25233" t="s">
        <v>18</v>
      </c>
    </row>
    <row r="25234" spans="1:14" x14ac:dyDescent="0.45">
      <c r="A25234">
        <v>41834637467179</v>
      </c>
      <c r="B25234">
        <v>5673737</v>
      </c>
      <c r="C25234" t="s">
        <v>14</v>
      </c>
      <c r="D25234" t="s">
        <v>24658</v>
      </c>
      <c r="E25234" t="s">
        <v>3483</v>
      </c>
      <c r="F25234">
        <v>49</v>
      </c>
      <c r="G25234" t="s">
        <v>701</v>
      </c>
      <c r="H25234">
        <v>0</v>
      </c>
      <c r="I25234">
        <v>1</v>
      </c>
      <c r="J25234">
        <v>1</v>
      </c>
      <c r="K25234">
        <v>0</v>
      </c>
      <c r="L25234">
        <v>0</v>
      </c>
      <c r="M25234">
        <v>0</v>
      </c>
      <c r="N25234" t="s">
        <v>18</v>
      </c>
    </row>
    <row r="25235" spans="1:14" x14ac:dyDescent="0.45">
      <c r="A25235">
        <v>886162945474278</v>
      </c>
      <c r="B25235">
        <v>5623307</v>
      </c>
      <c r="C25235" t="s">
        <v>19</v>
      </c>
      <c r="D25235" t="s">
        <v>24659</v>
      </c>
      <c r="E25235" t="s">
        <v>3333</v>
      </c>
      <c r="F25235">
        <v>7</v>
      </c>
      <c r="G25235" t="s">
        <v>701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t="s">
        <v>18</v>
      </c>
    </row>
    <row r="25236" spans="1:14" x14ac:dyDescent="0.45">
      <c r="A25236">
        <v>372424192774</v>
      </c>
      <c r="B25236">
        <v>5567481</v>
      </c>
      <c r="C25236" t="s">
        <v>14</v>
      </c>
      <c r="D25236" t="s">
        <v>24660</v>
      </c>
      <c r="E25236" t="s">
        <v>3323</v>
      </c>
      <c r="F25236">
        <v>6</v>
      </c>
      <c r="G25236" t="s">
        <v>701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 t="s">
        <v>30</v>
      </c>
    </row>
    <row r="25237" spans="1:14" x14ac:dyDescent="0.45">
      <c r="A25237">
        <v>9725836114787</v>
      </c>
      <c r="B25237">
        <v>5579908</v>
      </c>
      <c r="C25237" t="s">
        <v>19</v>
      </c>
      <c r="D25237" t="s">
        <v>24661</v>
      </c>
      <c r="E25237" t="s">
        <v>3483</v>
      </c>
      <c r="F25237">
        <v>17</v>
      </c>
      <c r="G25237" t="s">
        <v>56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t="s">
        <v>18</v>
      </c>
    </row>
    <row r="25238" spans="1:14" x14ac:dyDescent="0.45">
      <c r="A25238">
        <v>4492771278857</v>
      </c>
      <c r="B25238">
        <v>5667747</v>
      </c>
      <c r="C25238" t="s">
        <v>14</v>
      </c>
      <c r="D25238" t="s">
        <v>6429</v>
      </c>
      <c r="E25238" t="s">
        <v>3325</v>
      </c>
      <c r="F25238">
        <v>31</v>
      </c>
      <c r="G25238" t="s">
        <v>701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t="s">
        <v>18</v>
      </c>
    </row>
    <row r="25239" spans="1:14" x14ac:dyDescent="0.45">
      <c r="A25239">
        <v>63156994436978</v>
      </c>
      <c r="B25239">
        <v>5623311</v>
      </c>
      <c r="C25239" t="s">
        <v>14</v>
      </c>
      <c r="D25239" t="s">
        <v>24662</v>
      </c>
      <c r="E25239" t="s">
        <v>3333</v>
      </c>
      <c r="F25239">
        <v>44</v>
      </c>
      <c r="G25239" t="s">
        <v>701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t="s">
        <v>18</v>
      </c>
    </row>
    <row r="25240" spans="1:14" x14ac:dyDescent="0.45">
      <c r="A25240">
        <v>9449984233825</v>
      </c>
      <c r="B25240">
        <v>5743190</v>
      </c>
      <c r="C25240" t="s">
        <v>19</v>
      </c>
      <c r="D25240" t="s">
        <v>24663</v>
      </c>
      <c r="E25240" t="s">
        <v>3325</v>
      </c>
      <c r="F25240">
        <v>57</v>
      </c>
      <c r="G25240" t="s">
        <v>701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t="s">
        <v>18</v>
      </c>
    </row>
    <row r="25241" spans="1:14" x14ac:dyDescent="0.45">
      <c r="A25241">
        <v>55415739279699</v>
      </c>
      <c r="B25241">
        <v>5573418</v>
      </c>
      <c r="C25241" t="s">
        <v>14</v>
      </c>
      <c r="D25241" t="s">
        <v>24664</v>
      </c>
      <c r="E25241" t="s">
        <v>3323</v>
      </c>
      <c r="F25241">
        <v>56</v>
      </c>
      <c r="G25241" t="s">
        <v>701</v>
      </c>
      <c r="H25241">
        <v>1</v>
      </c>
      <c r="I25241">
        <v>1</v>
      </c>
      <c r="J25241">
        <v>1</v>
      </c>
      <c r="K25241">
        <v>0</v>
      </c>
      <c r="L25241">
        <v>0</v>
      </c>
      <c r="M25241">
        <v>1</v>
      </c>
      <c r="N25241" t="s">
        <v>30</v>
      </c>
    </row>
    <row r="25242" spans="1:14" x14ac:dyDescent="0.45">
      <c r="A25242">
        <v>9725836114787</v>
      </c>
      <c r="B25242">
        <v>5579912</v>
      </c>
      <c r="C25242" t="s">
        <v>19</v>
      </c>
      <c r="D25242" t="s">
        <v>24665</v>
      </c>
      <c r="E25242" t="s">
        <v>3483</v>
      </c>
      <c r="F25242">
        <v>17</v>
      </c>
      <c r="G25242" t="s">
        <v>56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t="s">
        <v>18</v>
      </c>
    </row>
    <row r="25243" spans="1:14" x14ac:dyDescent="0.45">
      <c r="A25243">
        <v>463493114863295</v>
      </c>
      <c r="B25243">
        <v>5582007</v>
      </c>
      <c r="C25243" t="s">
        <v>14</v>
      </c>
      <c r="D25243" t="s">
        <v>24666</v>
      </c>
      <c r="E25243" t="s">
        <v>3333</v>
      </c>
      <c r="F25243">
        <v>40</v>
      </c>
      <c r="G25243" t="s">
        <v>701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t="s">
        <v>30</v>
      </c>
    </row>
    <row r="25244" spans="1:14" x14ac:dyDescent="0.45">
      <c r="A25244">
        <v>799755483312469</v>
      </c>
      <c r="B25244">
        <v>5646778</v>
      </c>
      <c r="C25244" t="s">
        <v>19</v>
      </c>
      <c r="D25244" t="s">
        <v>24667</v>
      </c>
      <c r="E25244" t="s">
        <v>3323</v>
      </c>
      <c r="F25244">
        <v>14</v>
      </c>
      <c r="G25244" t="s">
        <v>701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 t="s">
        <v>18</v>
      </c>
    </row>
    <row r="25245" spans="1:14" x14ac:dyDescent="0.45">
      <c r="A25245">
        <v>383743294729636</v>
      </c>
      <c r="B25245">
        <v>5745869</v>
      </c>
      <c r="C25245" t="s">
        <v>19</v>
      </c>
      <c r="D25245" t="s">
        <v>24668</v>
      </c>
      <c r="E25245" t="s">
        <v>3325</v>
      </c>
      <c r="F25245">
        <v>16</v>
      </c>
      <c r="G25245" t="s">
        <v>701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t="s">
        <v>18</v>
      </c>
    </row>
    <row r="25246" spans="1:14" x14ac:dyDescent="0.45">
      <c r="A25246">
        <v>147196386936</v>
      </c>
      <c r="B25246">
        <v>5547352</v>
      </c>
      <c r="C25246" t="s">
        <v>14</v>
      </c>
      <c r="D25246" t="s">
        <v>24669</v>
      </c>
      <c r="E25246" t="s">
        <v>3258</v>
      </c>
      <c r="F25246">
        <v>45</v>
      </c>
      <c r="G25246" t="s">
        <v>701</v>
      </c>
      <c r="H25246">
        <v>0</v>
      </c>
      <c r="I25246">
        <v>1</v>
      </c>
      <c r="J25246">
        <v>0</v>
      </c>
      <c r="K25246">
        <v>0</v>
      </c>
      <c r="L25246">
        <v>0</v>
      </c>
      <c r="M25246">
        <v>0</v>
      </c>
      <c r="N25246" t="s">
        <v>18</v>
      </c>
    </row>
    <row r="25247" spans="1:14" x14ac:dyDescent="0.45">
      <c r="A25247">
        <v>17115842326</v>
      </c>
      <c r="B25247">
        <v>5592662</v>
      </c>
      <c r="C25247" t="s">
        <v>14</v>
      </c>
      <c r="D25247" t="s">
        <v>24670</v>
      </c>
      <c r="E25247" t="s">
        <v>3260</v>
      </c>
      <c r="F25247">
        <v>42</v>
      </c>
      <c r="G25247" t="s">
        <v>701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t="s">
        <v>18</v>
      </c>
    </row>
    <row r="25248" spans="1:14" x14ac:dyDescent="0.45">
      <c r="A25248">
        <v>5887719195473</v>
      </c>
      <c r="B25248">
        <v>5548015</v>
      </c>
      <c r="C25248" t="s">
        <v>19</v>
      </c>
      <c r="D25248" t="s">
        <v>24671</v>
      </c>
      <c r="E25248" t="s">
        <v>3258</v>
      </c>
      <c r="F25248">
        <v>24</v>
      </c>
      <c r="G25248" t="s">
        <v>701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  <c r="N25248" t="s">
        <v>30</v>
      </c>
    </row>
    <row r="25249" spans="1:14" x14ac:dyDescent="0.45">
      <c r="A25249">
        <v>616688861556573</v>
      </c>
      <c r="B25249">
        <v>5601140</v>
      </c>
      <c r="C25249" t="s">
        <v>14</v>
      </c>
      <c r="D25249" t="s">
        <v>24672</v>
      </c>
      <c r="E25249" t="s">
        <v>3260</v>
      </c>
      <c r="F25249">
        <v>7</v>
      </c>
      <c r="G25249" t="s">
        <v>701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 t="s">
        <v>30</v>
      </c>
    </row>
    <row r="25250" spans="1:14" x14ac:dyDescent="0.45">
      <c r="A25250">
        <v>763844321346789</v>
      </c>
      <c r="B25250">
        <v>5622391</v>
      </c>
      <c r="C25250" t="s">
        <v>14</v>
      </c>
      <c r="D25250" t="s">
        <v>24673</v>
      </c>
      <c r="E25250" t="s">
        <v>3262</v>
      </c>
      <c r="F25250">
        <v>35</v>
      </c>
      <c r="G25250" t="s">
        <v>701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 t="s">
        <v>18</v>
      </c>
    </row>
    <row r="25251" spans="1:14" x14ac:dyDescent="0.45">
      <c r="A25251">
        <v>463493114863295</v>
      </c>
      <c r="B25251">
        <v>5645570</v>
      </c>
      <c r="C25251" t="s">
        <v>14</v>
      </c>
      <c r="D25251" t="s">
        <v>24674</v>
      </c>
      <c r="E25251" t="s">
        <v>3266</v>
      </c>
      <c r="F25251">
        <v>40</v>
      </c>
      <c r="G25251" t="s">
        <v>701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t="s">
        <v>30</v>
      </c>
    </row>
    <row r="25252" spans="1:14" x14ac:dyDescent="0.45">
      <c r="A25252">
        <v>5683381681591</v>
      </c>
      <c r="B25252">
        <v>5568413</v>
      </c>
      <c r="C25252" t="s">
        <v>19</v>
      </c>
      <c r="D25252" t="s">
        <v>24675</v>
      </c>
      <c r="E25252" t="s">
        <v>3323</v>
      </c>
      <c r="F25252">
        <v>48</v>
      </c>
      <c r="G25252" t="s">
        <v>701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  <c r="N25252" t="s">
        <v>18</v>
      </c>
    </row>
    <row r="25253" spans="1:14" x14ac:dyDescent="0.45">
      <c r="A25253">
        <v>39858244676961</v>
      </c>
      <c r="B25253">
        <v>5584190</v>
      </c>
      <c r="C25253" t="s">
        <v>14</v>
      </c>
      <c r="D25253" t="s">
        <v>24676</v>
      </c>
      <c r="E25253" t="s">
        <v>3483</v>
      </c>
      <c r="F25253">
        <v>15</v>
      </c>
      <c r="G25253" t="s">
        <v>701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 t="s">
        <v>30</v>
      </c>
    </row>
    <row r="25254" spans="1:14" x14ac:dyDescent="0.45">
      <c r="A25254">
        <v>4961833795833</v>
      </c>
      <c r="B25254">
        <v>5622783</v>
      </c>
      <c r="C25254" t="s">
        <v>14</v>
      </c>
      <c r="D25254" t="s">
        <v>24677</v>
      </c>
      <c r="E25254" t="s">
        <v>3333</v>
      </c>
      <c r="F25254">
        <v>22</v>
      </c>
      <c r="G25254" t="s">
        <v>701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t="s">
        <v>30</v>
      </c>
    </row>
    <row r="25255" spans="1:14" x14ac:dyDescent="0.45">
      <c r="A25255">
        <v>84454942957349</v>
      </c>
      <c r="B25255">
        <v>5654484</v>
      </c>
      <c r="C25255" t="s">
        <v>19</v>
      </c>
      <c r="D25255" t="s">
        <v>24678</v>
      </c>
      <c r="E25255" t="s">
        <v>3325</v>
      </c>
      <c r="F25255">
        <v>24</v>
      </c>
      <c r="G25255" t="s">
        <v>701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  <c r="N25255" t="s">
        <v>18</v>
      </c>
    </row>
    <row r="25256" spans="1:14" x14ac:dyDescent="0.45">
      <c r="A25256">
        <v>615677929966386</v>
      </c>
      <c r="B25256">
        <v>5618833</v>
      </c>
      <c r="C25256" t="s">
        <v>14</v>
      </c>
      <c r="D25256" t="s">
        <v>24679</v>
      </c>
      <c r="E25256" t="s">
        <v>3262</v>
      </c>
      <c r="F25256">
        <v>37</v>
      </c>
      <c r="G25256" t="s">
        <v>701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 t="s">
        <v>30</v>
      </c>
    </row>
    <row r="25257" spans="1:14" x14ac:dyDescent="0.45">
      <c r="A25257">
        <v>463493114863295</v>
      </c>
      <c r="B25257">
        <v>5645562</v>
      </c>
      <c r="C25257" t="s">
        <v>14</v>
      </c>
      <c r="D25257" t="s">
        <v>24680</v>
      </c>
      <c r="E25257" t="s">
        <v>3266</v>
      </c>
      <c r="F25257">
        <v>40</v>
      </c>
      <c r="G25257" t="s">
        <v>701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 t="s">
        <v>30</v>
      </c>
    </row>
    <row r="25258" spans="1:14" x14ac:dyDescent="0.45">
      <c r="A25258">
        <v>343494211838418</v>
      </c>
      <c r="B25258">
        <v>5650984</v>
      </c>
      <c r="C25258" t="s">
        <v>19</v>
      </c>
      <c r="D25258" t="s">
        <v>20838</v>
      </c>
      <c r="E25258" t="s">
        <v>3258</v>
      </c>
      <c r="F25258">
        <v>21</v>
      </c>
      <c r="G25258" t="s">
        <v>701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t="s">
        <v>18</v>
      </c>
    </row>
    <row r="25259" spans="1:14" x14ac:dyDescent="0.45">
      <c r="A25259">
        <v>16363283733197</v>
      </c>
      <c r="B25259">
        <v>5622993</v>
      </c>
      <c r="C25259" t="s">
        <v>14</v>
      </c>
      <c r="D25259" t="s">
        <v>24681</v>
      </c>
      <c r="E25259" t="s">
        <v>3258</v>
      </c>
      <c r="F25259">
        <v>28</v>
      </c>
      <c r="G25259" t="s">
        <v>701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 t="s">
        <v>18</v>
      </c>
    </row>
    <row r="25260" spans="1:14" x14ac:dyDescent="0.45">
      <c r="A25260">
        <v>537446842742258</v>
      </c>
      <c r="B25260">
        <v>5677714</v>
      </c>
      <c r="C25260" t="s">
        <v>19</v>
      </c>
      <c r="D25260" t="s">
        <v>24682</v>
      </c>
      <c r="E25260" t="s">
        <v>3260</v>
      </c>
      <c r="F25260">
        <v>30</v>
      </c>
      <c r="G25260" t="s">
        <v>701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t="s">
        <v>18</v>
      </c>
    </row>
    <row r="25261" spans="1:14" x14ac:dyDescent="0.45">
      <c r="A25261">
        <v>438887167577287</v>
      </c>
      <c r="B25261">
        <v>5677699</v>
      </c>
      <c r="C25261" t="s">
        <v>14</v>
      </c>
      <c r="D25261" t="s">
        <v>24683</v>
      </c>
      <c r="E25261" t="s">
        <v>3260</v>
      </c>
      <c r="F25261">
        <v>31</v>
      </c>
      <c r="G25261" t="s">
        <v>701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t="s">
        <v>18</v>
      </c>
    </row>
    <row r="25262" spans="1:14" x14ac:dyDescent="0.45">
      <c r="A25262">
        <v>616688861556573</v>
      </c>
      <c r="B25262">
        <v>5705646</v>
      </c>
      <c r="C25262" t="s">
        <v>14</v>
      </c>
      <c r="D25262" t="s">
        <v>24684</v>
      </c>
      <c r="E25262" t="s">
        <v>3262</v>
      </c>
      <c r="F25262">
        <v>7</v>
      </c>
      <c r="G25262" t="s">
        <v>701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t="s">
        <v>18</v>
      </c>
    </row>
    <row r="25263" spans="1:14" x14ac:dyDescent="0.45">
      <c r="A25263">
        <v>759146244467653</v>
      </c>
      <c r="B25263">
        <v>5748915</v>
      </c>
      <c r="C25263" t="s">
        <v>14</v>
      </c>
      <c r="D25263" t="s">
        <v>24685</v>
      </c>
      <c r="E25263" t="s">
        <v>3266</v>
      </c>
      <c r="F25263">
        <v>9</v>
      </c>
      <c r="G25263" t="s">
        <v>701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t="s">
        <v>18</v>
      </c>
    </row>
    <row r="25264" spans="1:14" x14ac:dyDescent="0.45">
      <c r="A25264">
        <v>97573626931474</v>
      </c>
      <c r="B25264">
        <v>5555240</v>
      </c>
      <c r="C25264" t="s">
        <v>14</v>
      </c>
      <c r="D25264" t="s">
        <v>24686</v>
      </c>
      <c r="E25264" t="s">
        <v>3258</v>
      </c>
      <c r="F25264">
        <v>6</v>
      </c>
      <c r="G25264" t="s">
        <v>701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  <c r="N25264" t="s">
        <v>18</v>
      </c>
    </row>
    <row r="25265" spans="1:14" x14ac:dyDescent="0.45">
      <c r="A25265">
        <v>773415535348521</v>
      </c>
      <c r="B25265">
        <v>5678600</v>
      </c>
      <c r="C25265" t="s">
        <v>14</v>
      </c>
      <c r="D25265" t="s">
        <v>24687</v>
      </c>
      <c r="E25265" t="s">
        <v>3260</v>
      </c>
      <c r="F25265">
        <v>17</v>
      </c>
      <c r="G25265" t="s">
        <v>265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t="s">
        <v>18</v>
      </c>
    </row>
    <row r="25266" spans="1:14" x14ac:dyDescent="0.45">
      <c r="A25266">
        <v>51894557278585</v>
      </c>
      <c r="B25266">
        <v>5595300</v>
      </c>
      <c r="C25266" t="s">
        <v>19</v>
      </c>
      <c r="D25266" t="s">
        <v>24688</v>
      </c>
      <c r="E25266" t="s">
        <v>3260</v>
      </c>
      <c r="F25266">
        <v>19</v>
      </c>
      <c r="G25266" t="s">
        <v>56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 t="s">
        <v>30</v>
      </c>
    </row>
    <row r="25267" spans="1:14" x14ac:dyDescent="0.45">
      <c r="A25267">
        <v>41658297859243</v>
      </c>
      <c r="B25267">
        <v>5622300</v>
      </c>
      <c r="C25267" t="s">
        <v>14</v>
      </c>
      <c r="D25267" t="s">
        <v>24689</v>
      </c>
      <c r="E25267" t="s">
        <v>3262</v>
      </c>
      <c r="F25267">
        <v>23</v>
      </c>
      <c r="G25267" t="s">
        <v>701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t="s">
        <v>30</v>
      </c>
    </row>
    <row r="25268" spans="1:14" x14ac:dyDescent="0.45">
      <c r="A25268">
        <v>85826821661139</v>
      </c>
      <c r="B25268">
        <v>5746254</v>
      </c>
      <c r="C25268" t="s">
        <v>19</v>
      </c>
      <c r="D25268" t="s">
        <v>24690</v>
      </c>
      <c r="E25268" t="s">
        <v>3266</v>
      </c>
      <c r="F25268">
        <v>9</v>
      </c>
      <c r="G25268" t="s">
        <v>701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t="s">
        <v>18</v>
      </c>
    </row>
    <row r="25269" spans="1:14" x14ac:dyDescent="0.45">
      <c r="A25269">
        <v>22733337886821</v>
      </c>
      <c r="B25269">
        <v>5542850</v>
      </c>
      <c r="C25269" t="s">
        <v>14</v>
      </c>
      <c r="D25269" t="s">
        <v>24691</v>
      </c>
      <c r="E25269" t="s">
        <v>3258</v>
      </c>
      <c r="F25269">
        <v>3</v>
      </c>
      <c r="G25269" t="s">
        <v>701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 t="s">
        <v>18</v>
      </c>
    </row>
    <row r="25270" spans="1:14" x14ac:dyDescent="0.45">
      <c r="A25270">
        <v>793567136139443</v>
      </c>
      <c r="B25270">
        <v>5582197</v>
      </c>
      <c r="C25270" t="s">
        <v>14</v>
      </c>
      <c r="D25270" t="s">
        <v>24692</v>
      </c>
      <c r="E25270" t="s">
        <v>3260</v>
      </c>
      <c r="F25270">
        <v>53</v>
      </c>
      <c r="G25270" t="s">
        <v>701</v>
      </c>
      <c r="H25270">
        <v>1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 t="s">
        <v>18</v>
      </c>
    </row>
    <row r="25271" spans="1:14" x14ac:dyDescent="0.45">
      <c r="A25271">
        <v>281589987344</v>
      </c>
      <c r="B25271">
        <v>5605477</v>
      </c>
      <c r="C25271" t="s">
        <v>14</v>
      </c>
      <c r="D25271" t="s">
        <v>24693</v>
      </c>
      <c r="E25271" t="s">
        <v>3262</v>
      </c>
      <c r="F25271">
        <v>58</v>
      </c>
      <c r="G25271" t="s">
        <v>701</v>
      </c>
      <c r="H25271">
        <v>0</v>
      </c>
      <c r="I25271">
        <v>1</v>
      </c>
      <c r="J25271">
        <v>0</v>
      </c>
      <c r="K25271">
        <v>0</v>
      </c>
      <c r="L25271">
        <v>0</v>
      </c>
      <c r="M25271">
        <v>0</v>
      </c>
      <c r="N25271" t="s">
        <v>18</v>
      </c>
    </row>
    <row r="25272" spans="1:14" x14ac:dyDescent="0.45">
      <c r="A25272">
        <v>799755483312469</v>
      </c>
      <c r="B25272">
        <v>5647096</v>
      </c>
      <c r="C25272" t="s">
        <v>19</v>
      </c>
      <c r="D25272" t="s">
        <v>24694</v>
      </c>
      <c r="E25272" t="s">
        <v>3266</v>
      </c>
      <c r="F25272">
        <v>14</v>
      </c>
      <c r="G25272" t="s">
        <v>701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t="s">
        <v>30</v>
      </c>
    </row>
    <row r="25273" spans="1:14" x14ac:dyDescent="0.45">
      <c r="A25273">
        <v>462841923856827</v>
      </c>
      <c r="B25273">
        <v>5650192</v>
      </c>
      <c r="C25273" t="s">
        <v>14</v>
      </c>
      <c r="D25273" t="s">
        <v>24695</v>
      </c>
      <c r="E25273" t="s">
        <v>3258</v>
      </c>
      <c r="F25273">
        <v>28</v>
      </c>
      <c r="G25273" t="s">
        <v>701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t="s">
        <v>18</v>
      </c>
    </row>
    <row r="25274" spans="1:14" x14ac:dyDescent="0.45">
      <c r="A25274">
        <v>65914146536924</v>
      </c>
      <c r="B25274">
        <v>5679692</v>
      </c>
      <c r="C25274" t="s">
        <v>14</v>
      </c>
      <c r="D25274" t="s">
        <v>24696</v>
      </c>
      <c r="E25274" t="s">
        <v>3260</v>
      </c>
      <c r="F25274">
        <v>18</v>
      </c>
      <c r="G25274" t="s">
        <v>56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t="s">
        <v>18</v>
      </c>
    </row>
    <row r="25275" spans="1:14" x14ac:dyDescent="0.45">
      <c r="A25275">
        <v>79718469614749</v>
      </c>
      <c r="B25275">
        <v>5677708</v>
      </c>
      <c r="C25275" t="s">
        <v>19</v>
      </c>
      <c r="D25275" t="s">
        <v>24697</v>
      </c>
      <c r="E25275" t="s">
        <v>3260</v>
      </c>
      <c r="F25275">
        <v>8</v>
      </c>
      <c r="G25275" t="s">
        <v>701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t="s">
        <v>18</v>
      </c>
    </row>
    <row r="25276" spans="1:14" x14ac:dyDescent="0.45">
      <c r="A25276">
        <v>13883298781612</v>
      </c>
      <c r="B25276">
        <v>5750687</v>
      </c>
      <c r="C25276" t="s">
        <v>19</v>
      </c>
      <c r="D25276" t="s">
        <v>24698</v>
      </c>
      <c r="E25276" t="s">
        <v>3266</v>
      </c>
      <c r="F25276">
        <v>32</v>
      </c>
      <c r="G25276" t="s">
        <v>701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 t="s">
        <v>18</v>
      </c>
    </row>
    <row r="25277" spans="1:14" x14ac:dyDescent="0.45">
      <c r="A25277">
        <v>227391968625537</v>
      </c>
      <c r="B25277">
        <v>5574147</v>
      </c>
      <c r="C25277" t="s">
        <v>19</v>
      </c>
      <c r="D25277" t="s">
        <v>24699</v>
      </c>
      <c r="E25277" t="s">
        <v>3258</v>
      </c>
      <c r="F25277">
        <v>25</v>
      </c>
      <c r="G25277" t="s">
        <v>701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  <c r="N25277" t="s">
        <v>30</v>
      </c>
    </row>
    <row r="25278" spans="1:14" x14ac:dyDescent="0.45">
      <c r="A25278">
        <v>42361836541133</v>
      </c>
      <c r="B25278">
        <v>5583510</v>
      </c>
      <c r="C25278" t="s">
        <v>19</v>
      </c>
      <c r="D25278" t="s">
        <v>24700</v>
      </c>
      <c r="E25278" t="s">
        <v>3260</v>
      </c>
      <c r="F25278">
        <v>11</v>
      </c>
      <c r="G25278" t="s">
        <v>56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 t="s">
        <v>18</v>
      </c>
    </row>
    <row r="25279" spans="1:14" x14ac:dyDescent="0.45">
      <c r="A25279">
        <v>6264198675331</v>
      </c>
      <c r="B25279">
        <v>5627939</v>
      </c>
      <c r="C25279" t="s">
        <v>19</v>
      </c>
      <c r="D25279" t="s">
        <v>24701</v>
      </c>
      <c r="E25279" t="s">
        <v>3262</v>
      </c>
      <c r="F25279">
        <v>59</v>
      </c>
      <c r="G25279" t="s">
        <v>701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t="s">
        <v>30</v>
      </c>
    </row>
    <row r="25280" spans="1:14" x14ac:dyDescent="0.45">
      <c r="A25280">
        <v>795491396711336</v>
      </c>
      <c r="B25280">
        <v>5657317</v>
      </c>
      <c r="C25280" t="s">
        <v>14</v>
      </c>
      <c r="D25280" t="s">
        <v>24702</v>
      </c>
      <c r="E25280" t="s">
        <v>3266</v>
      </c>
      <c r="F25280">
        <v>26</v>
      </c>
      <c r="G25280" t="s">
        <v>701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t="s">
        <v>18</v>
      </c>
    </row>
    <row r="25281" spans="1:14" x14ac:dyDescent="0.45">
      <c r="A25281">
        <v>27317564492567</v>
      </c>
      <c r="B25281">
        <v>5573953</v>
      </c>
      <c r="C25281" t="s">
        <v>19</v>
      </c>
      <c r="D25281" t="s">
        <v>24703</v>
      </c>
      <c r="E25281" t="s">
        <v>3258</v>
      </c>
      <c r="F25281">
        <v>4</v>
      </c>
      <c r="G25281" t="s">
        <v>701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t="s">
        <v>18</v>
      </c>
    </row>
    <row r="25282" spans="1:14" x14ac:dyDescent="0.45">
      <c r="A25282">
        <v>2418748491235</v>
      </c>
      <c r="B25282">
        <v>5585650</v>
      </c>
      <c r="C25282" t="s">
        <v>14</v>
      </c>
      <c r="D25282" t="s">
        <v>24704</v>
      </c>
      <c r="E25282" t="s">
        <v>3260</v>
      </c>
      <c r="F25282">
        <v>19</v>
      </c>
      <c r="G25282" t="s">
        <v>701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 t="s">
        <v>30</v>
      </c>
    </row>
    <row r="25283" spans="1:14" x14ac:dyDescent="0.45">
      <c r="A25283">
        <v>281589987344</v>
      </c>
      <c r="B25283">
        <v>5605552</v>
      </c>
      <c r="C25283" t="s">
        <v>14</v>
      </c>
      <c r="D25283" t="s">
        <v>24705</v>
      </c>
      <c r="E25283" t="s">
        <v>3262</v>
      </c>
      <c r="F25283">
        <v>58</v>
      </c>
      <c r="G25283" t="s">
        <v>701</v>
      </c>
      <c r="H25283">
        <v>0</v>
      </c>
      <c r="I25283">
        <v>1</v>
      </c>
      <c r="J25283">
        <v>0</v>
      </c>
      <c r="K25283">
        <v>0</v>
      </c>
      <c r="L25283">
        <v>0</v>
      </c>
      <c r="M25283">
        <v>0</v>
      </c>
      <c r="N25283" t="s">
        <v>18</v>
      </c>
    </row>
    <row r="25284" spans="1:14" x14ac:dyDescent="0.45">
      <c r="A25284">
        <v>799755483312469</v>
      </c>
      <c r="B25284">
        <v>5647100</v>
      </c>
      <c r="C25284" t="s">
        <v>19</v>
      </c>
      <c r="D25284" t="s">
        <v>24706</v>
      </c>
      <c r="E25284" t="s">
        <v>3266</v>
      </c>
      <c r="F25284">
        <v>14</v>
      </c>
      <c r="G25284" t="s">
        <v>701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t="s">
        <v>30</v>
      </c>
    </row>
    <row r="25285" spans="1:14" x14ac:dyDescent="0.45">
      <c r="A25285">
        <v>818754724657136</v>
      </c>
      <c r="B25285">
        <v>5574009</v>
      </c>
      <c r="C25285" t="s">
        <v>19</v>
      </c>
      <c r="D25285" t="s">
        <v>24707</v>
      </c>
      <c r="E25285" t="s">
        <v>3258</v>
      </c>
      <c r="F25285">
        <v>39</v>
      </c>
      <c r="G25285" t="s">
        <v>701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t="s">
        <v>18</v>
      </c>
    </row>
    <row r="25286" spans="1:14" x14ac:dyDescent="0.45">
      <c r="A25286">
        <v>42361836541133</v>
      </c>
      <c r="B25286">
        <v>5583515</v>
      </c>
      <c r="C25286" t="s">
        <v>19</v>
      </c>
      <c r="D25286" t="s">
        <v>24708</v>
      </c>
      <c r="E25286" t="s">
        <v>3260</v>
      </c>
      <c r="F25286">
        <v>11</v>
      </c>
      <c r="G25286" t="s">
        <v>56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t="s">
        <v>18</v>
      </c>
    </row>
    <row r="25287" spans="1:14" x14ac:dyDescent="0.45">
      <c r="A25287">
        <v>9557947941452</v>
      </c>
      <c r="B25287">
        <v>5633591</v>
      </c>
      <c r="C25287" t="s">
        <v>14</v>
      </c>
      <c r="D25287" t="s">
        <v>24709</v>
      </c>
      <c r="E25287" t="s">
        <v>3262</v>
      </c>
      <c r="F25287">
        <v>35</v>
      </c>
      <c r="G25287" t="s">
        <v>701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t="s">
        <v>18</v>
      </c>
    </row>
    <row r="25288" spans="1:14" x14ac:dyDescent="0.45">
      <c r="A25288">
        <v>795491396711336</v>
      </c>
      <c r="B25288">
        <v>5657319</v>
      </c>
      <c r="C25288" t="s">
        <v>14</v>
      </c>
      <c r="D25288" t="s">
        <v>24710</v>
      </c>
      <c r="E25288" t="s">
        <v>3266</v>
      </c>
      <c r="F25288">
        <v>26</v>
      </c>
      <c r="G25288" t="s">
        <v>701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t="s">
        <v>18</v>
      </c>
    </row>
    <row r="25289" spans="1:14" x14ac:dyDescent="0.45">
      <c r="A25289">
        <v>795491396711336</v>
      </c>
      <c r="B25289">
        <v>5487052</v>
      </c>
      <c r="C25289" t="s">
        <v>14</v>
      </c>
      <c r="D25289" t="s">
        <v>24711</v>
      </c>
      <c r="E25289" t="s">
        <v>3341</v>
      </c>
      <c r="F25289">
        <v>25</v>
      </c>
      <c r="G25289" t="s">
        <v>701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1</v>
      </c>
      <c r="N25289" t="s">
        <v>30</v>
      </c>
    </row>
    <row r="25290" spans="1:14" x14ac:dyDescent="0.45">
      <c r="A25290">
        <v>47139856945362</v>
      </c>
      <c r="B25290">
        <v>5598910</v>
      </c>
      <c r="C25290" t="s">
        <v>19</v>
      </c>
      <c r="D25290" t="s">
        <v>24712</v>
      </c>
      <c r="E25290" t="s">
        <v>3525</v>
      </c>
      <c r="F25290">
        <v>56</v>
      </c>
      <c r="G25290" t="s">
        <v>701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 t="s">
        <v>30</v>
      </c>
    </row>
    <row r="25291" spans="1:14" x14ac:dyDescent="0.45">
      <c r="A25291">
        <v>792258761996897</v>
      </c>
      <c r="B25291">
        <v>5619209</v>
      </c>
      <c r="C25291" t="s">
        <v>14</v>
      </c>
      <c r="D25291" t="s">
        <v>24713</v>
      </c>
      <c r="E25291" t="s">
        <v>3527</v>
      </c>
      <c r="F25291">
        <v>43</v>
      </c>
      <c r="G25291" t="s">
        <v>701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t="s">
        <v>30</v>
      </c>
    </row>
    <row r="25292" spans="1:14" x14ac:dyDescent="0.45">
      <c r="A25292">
        <v>795491396711336</v>
      </c>
      <c r="B25292">
        <v>5487056</v>
      </c>
      <c r="C25292" t="s">
        <v>14</v>
      </c>
      <c r="D25292" t="s">
        <v>24714</v>
      </c>
      <c r="E25292" t="s">
        <v>3341</v>
      </c>
      <c r="F25292">
        <v>25</v>
      </c>
      <c r="G25292" t="s">
        <v>701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t="s">
        <v>30</v>
      </c>
    </row>
    <row r="25293" spans="1:14" x14ac:dyDescent="0.45">
      <c r="A25293">
        <v>47139856945362</v>
      </c>
      <c r="B25293">
        <v>5598923</v>
      </c>
      <c r="C25293" t="s">
        <v>19</v>
      </c>
      <c r="D25293" t="s">
        <v>24715</v>
      </c>
      <c r="E25293" t="s">
        <v>3525</v>
      </c>
      <c r="F25293">
        <v>56</v>
      </c>
      <c r="G25293" t="s">
        <v>701</v>
      </c>
      <c r="H25293">
        <v>0</v>
      </c>
      <c r="I25293">
        <v>1</v>
      </c>
      <c r="J25293">
        <v>0</v>
      </c>
      <c r="K25293">
        <v>1</v>
      </c>
      <c r="L25293">
        <v>0</v>
      </c>
      <c r="M25293">
        <v>0</v>
      </c>
      <c r="N25293" t="s">
        <v>30</v>
      </c>
    </row>
    <row r="25294" spans="1:14" x14ac:dyDescent="0.45">
      <c r="A25294">
        <v>792258761996897</v>
      </c>
      <c r="B25294">
        <v>5619218</v>
      </c>
      <c r="C25294" t="s">
        <v>14</v>
      </c>
      <c r="D25294" t="s">
        <v>24716</v>
      </c>
      <c r="E25294" t="s">
        <v>3527</v>
      </c>
      <c r="F25294">
        <v>43</v>
      </c>
      <c r="G25294" t="s">
        <v>701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 t="s">
        <v>30</v>
      </c>
    </row>
    <row r="25295" spans="1:14" x14ac:dyDescent="0.45">
      <c r="A25295">
        <v>7963431512472</v>
      </c>
      <c r="B25295">
        <v>5683069</v>
      </c>
      <c r="C25295" t="s">
        <v>14</v>
      </c>
      <c r="D25295" t="s">
        <v>24717</v>
      </c>
      <c r="E25295" t="s">
        <v>3525</v>
      </c>
      <c r="F25295">
        <v>37</v>
      </c>
      <c r="G25295" t="s">
        <v>701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t="s">
        <v>18</v>
      </c>
    </row>
    <row r="25296" spans="1:14" x14ac:dyDescent="0.45">
      <c r="A25296">
        <v>641358352983579</v>
      </c>
      <c r="B25296">
        <v>5652952</v>
      </c>
      <c r="C25296" t="s">
        <v>19</v>
      </c>
      <c r="D25296" t="s">
        <v>24718</v>
      </c>
      <c r="E25296" t="s">
        <v>3258</v>
      </c>
      <c r="F25296">
        <v>78</v>
      </c>
      <c r="G25296" t="s">
        <v>701</v>
      </c>
      <c r="H25296">
        <v>0</v>
      </c>
      <c r="I25296">
        <v>1</v>
      </c>
      <c r="J25296">
        <v>0</v>
      </c>
      <c r="K25296">
        <v>0</v>
      </c>
      <c r="L25296">
        <v>0</v>
      </c>
      <c r="M25296">
        <v>0</v>
      </c>
      <c r="N25296" t="s">
        <v>30</v>
      </c>
    </row>
    <row r="25297" spans="1:14" x14ac:dyDescent="0.45">
      <c r="A25297">
        <v>16363283733197</v>
      </c>
      <c r="B25297">
        <v>5709228</v>
      </c>
      <c r="C25297" t="s">
        <v>14</v>
      </c>
      <c r="D25297" t="s">
        <v>24719</v>
      </c>
      <c r="E25297" t="s">
        <v>3262</v>
      </c>
      <c r="F25297">
        <v>28</v>
      </c>
      <c r="G25297" t="s">
        <v>701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t="s">
        <v>18</v>
      </c>
    </row>
    <row r="25298" spans="1:14" x14ac:dyDescent="0.45">
      <c r="A25298">
        <v>731644926976956</v>
      </c>
      <c r="B25298">
        <v>5573963</v>
      </c>
      <c r="C25298" t="s">
        <v>14</v>
      </c>
      <c r="D25298" t="s">
        <v>24720</v>
      </c>
      <c r="E25298" t="s">
        <v>3258</v>
      </c>
      <c r="F25298">
        <v>12</v>
      </c>
      <c r="G25298" t="s">
        <v>701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1</v>
      </c>
      <c r="N25298" t="s">
        <v>18</v>
      </c>
    </row>
    <row r="25299" spans="1:14" x14ac:dyDescent="0.45">
      <c r="A25299">
        <v>168821799979359</v>
      </c>
      <c r="B25299">
        <v>5584887</v>
      </c>
      <c r="C25299" t="s">
        <v>14</v>
      </c>
      <c r="D25299" t="s">
        <v>24721</v>
      </c>
      <c r="E25299" t="s">
        <v>3260</v>
      </c>
      <c r="F25299">
        <v>63</v>
      </c>
      <c r="G25299" t="s">
        <v>701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 t="s">
        <v>30</v>
      </c>
    </row>
    <row r="25300" spans="1:14" x14ac:dyDescent="0.45">
      <c r="A25300">
        <v>813149516748196</v>
      </c>
      <c r="B25300">
        <v>5623749</v>
      </c>
      <c r="C25300" t="s">
        <v>14</v>
      </c>
      <c r="D25300" t="s">
        <v>24722</v>
      </c>
      <c r="E25300" t="s">
        <v>3262</v>
      </c>
      <c r="F25300">
        <v>0</v>
      </c>
      <c r="G25300" t="s">
        <v>701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t="s">
        <v>18</v>
      </c>
    </row>
    <row r="25301" spans="1:14" x14ac:dyDescent="0.45">
      <c r="A25301">
        <v>88162657911364</v>
      </c>
      <c r="B25301">
        <v>5654689</v>
      </c>
      <c r="C25301" t="s">
        <v>14</v>
      </c>
      <c r="D25301" t="s">
        <v>24723</v>
      </c>
      <c r="E25301" t="s">
        <v>3266</v>
      </c>
      <c r="F25301">
        <v>30</v>
      </c>
      <c r="G25301" t="s">
        <v>701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1</v>
      </c>
      <c r="N25301" t="s">
        <v>18</v>
      </c>
    </row>
    <row r="25302" spans="1:14" x14ac:dyDescent="0.45">
      <c r="A25302">
        <v>5483983239987</v>
      </c>
      <c r="B25302">
        <v>5570676</v>
      </c>
      <c r="C25302" t="s">
        <v>14</v>
      </c>
      <c r="D25302" t="s">
        <v>24724</v>
      </c>
      <c r="E25302" t="s">
        <v>3341</v>
      </c>
      <c r="F25302">
        <v>11</v>
      </c>
      <c r="G25302" t="s">
        <v>701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t="s">
        <v>18</v>
      </c>
    </row>
    <row r="25303" spans="1:14" x14ac:dyDescent="0.45">
      <c r="A25303">
        <v>42361836541133</v>
      </c>
      <c r="B25303">
        <v>5684571</v>
      </c>
      <c r="C25303" t="s">
        <v>19</v>
      </c>
      <c r="D25303" t="s">
        <v>24725</v>
      </c>
      <c r="E25303" t="s">
        <v>3525</v>
      </c>
      <c r="F25303">
        <v>11</v>
      </c>
      <c r="G25303" t="s">
        <v>56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t="s">
        <v>18</v>
      </c>
    </row>
    <row r="25304" spans="1:14" x14ac:dyDescent="0.45">
      <c r="A25304">
        <v>125295374232288</v>
      </c>
      <c r="B25304">
        <v>5598933</v>
      </c>
      <c r="C25304" t="s">
        <v>14</v>
      </c>
      <c r="D25304" t="s">
        <v>24726</v>
      </c>
      <c r="E25304" t="s">
        <v>3525</v>
      </c>
      <c r="F25304">
        <v>5</v>
      </c>
      <c r="G25304" t="s">
        <v>701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t="s">
        <v>18</v>
      </c>
    </row>
    <row r="25305" spans="1:14" x14ac:dyDescent="0.45">
      <c r="A25305">
        <v>168821799979359</v>
      </c>
      <c r="B25305">
        <v>5627048</v>
      </c>
      <c r="C25305" t="s">
        <v>14</v>
      </c>
      <c r="D25305" t="s">
        <v>24727</v>
      </c>
      <c r="E25305" t="s">
        <v>3527</v>
      </c>
      <c r="F25305">
        <v>63</v>
      </c>
      <c r="G25305" t="s">
        <v>701</v>
      </c>
      <c r="H25305">
        <v>0</v>
      </c>
      <c r="I25305">
        <v>1</v>
      </c>
      <c r="J25305">
        <v>0</v>
      </c>
      <c r="K25305">
        <v>0</v>
      </c>
      <c r="L25305">
        <v>0</v>
      </c>
      <c r="M25305">
        <v>0</v>
      </c>
      <c r="N25305" t="s">
        <v>30</v>
      </c>
    </row>
    <row r="25306" spans="1:14" x14ac:dyDescent="0.45">
      <c r="A25306">
        <v>684751684814868</v>
      </c>
      <c r="B25306">
        <v>5557889</v>
      </c>
      <c r="C25306" t="s">
        <v>14</v>
      </c>
      <c r="D25306" t="s">
        <v>24728</v>
      </c>
      <c r="E25306" t="s">
        <v>3368</v>
      </c>
      <c r="F25306">
        <v>16</v>
      </c>
      <c r="G25306" t="s">
        <v>701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 t="s">
        <v>30</v>
      </c>
    </row>
    <row r="25307" spans="1:14" x14ac:dyDescent="0.45">
      <c r="A25307">
        <v>59628441573782</v>
      </c>
      <c r="B25307">
        <v>5615278</v>
      </c>
      <c r="C25307" t="s">
        <v>19</v>
      </c>
      <c r="D25307" t="s">
        <v>24729</v>
      </c>
      <c r="E25307" t="s">
        <v>3362</v>
      </c>
      <c r="F25307">
        <v>55</v>
      </c>
      <c r="G25307" t="s">
        <v>701</v>
      </c>
      <c r="H25307">
        <v>0</v>
      </c>
      <c r="I25307">
        <v>1</v>
      </c>
      <c r="J25307">
        <v>1</v>
      </c>
      <c r="K25307">
        <v>0</v>
      </c>
      <c r="L25307">
        <v>0</v>
      </c>
      <c r="M25307">
        <v>1</v>
      </c>
      <c r="N25307" t="s">
        <v>30</v>
      </c>
    </row>
    <row r="25308" spans="1:14" x14ac:dyDescent="0.45">
      <c r="A25308">
        <v>2151919142876</v>
      </c>
      <c r="B25308">
        <v>5625902</v>
      </c>
      <c r="C25308" t="s">
        <v>14</v>
      </c>
      <c r="D25308" t="s">
        <v>24730</v>
      </c>
      <c r="E25308" t="s">
        <v>3360</v>
      </c>
      <c r="F25308">
        <v>40</v>
      </c>
      <c r="G25308" t="s">
        <v>701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t="s">
        <v>18</v>
      </c>
    </row>
    <row r="25309" spans="1:14" x14ac:dyDescent="0.45">
      <c r="A25309">
        <v>17579358783699</v>
      </c>
      <c r="B25309">
        <v>5661319</v>
      </c>
      <c r="C25309" t="s">
        <v>14</v>
      </c>
      <c r="D25309" t="s">
        <v>17847</v>
      </c>
      <c r="E25309" t="s">
        <v>3368</v>
      </c>
      <c r="F25309">
        <v>39</v>
      </c>
      <c r="G25309" t="s">
        <v>821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t="s">
        <v>18</v>
      </c>
    </row>
    <row r="25310" spans="1:14" x14ac:dyDescent="0.45">
      <c r="A25310">
        <v>313245394423187</v>
      </c>
      <c r="B25310">
        <v>5602156</v>
      </c>
      <c r="C25310" t="s">
        <v>14</v>
      </c>
      <c r="D25310" t="s">
        <v>24731</v>
      </c>
      <c r="E25310" t="s">
        <v>3362</v>
      </c>
      <c r="F25310">
        <v>24</v>
      </c>
      <c r="G25310" t="s">
        <v>701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1</v>
      </c>
      <c r="N25310" t="s">
        <v>30</v>
      </c>
    </row>
    <row r="25311" spans="1:14" x14ac:dyDescent="0.45">
      <c r="A25311">
        <v>4722239729178</v>
      </c>
      <c r="B25311">
        <v>5688885</v>
      </c>
      <c r="C25311" t="s">
        <v>14</v>
      </c>
      <c r="D25311" t="s">
        <v>24732</v>
      </c>
      <c r="E25311" t="s">
        <v>3362</v>
      </c>
      <c r="F25311">
        <v>32</v>
      </c>
      <c r="G25311" t="s">
        <v>153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t="s">
        <v>18</v>
      </c>
    </row>
    <row r="25312" spans="1:14" x14ac:dyDescent="0.45">
      <c r="A25312">
        <v>3657255675254</v>
      </c>
      <c r="B25312">
        <v>5685722</v>
      </c>
      <c r="C25312" t="s">
        <v>19</v>
      </c>
      <c r="D25312" t="s">
        <v>24733</v>
      </c>
      <c r="E25312" t="s">
        <v>3360</v>
      </c>
      <c r="F25312">
        <v>29</v>
      </c>
      <c r="G25312" t="s">
        <v>701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 t="s">
        <v>18</v>
      </c>
    </row>
    <row r="25313" spans="1:14" x14ac:dyDescent="0.45">
      <c r="A25313">
        <v>5352683595593</v>
      </c>
      <c r="B25313">
        <v>5688478</v>
      </c>
      <c r="C25313" t="s">
        <v>19</v>
      </c>
      <c r="D25313" t="s">
        <v>24734</v>
      </c>
      <c r="E25313" t="s">
        <v>3362</v>
      </c>
      <c r="F25313">
        <v>49</v>
      </c>
      <c r="G25313" t="s">
        <v>701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t="s">
        <v>18</v>
      </c>
    </row>
    <row r="25314" spans="1:14" x14ac:dyDescent="0.45">
      <c r="A25314">
        <v>3394959328695</v>
      </c>
      <c r="B25314">
        <v>5717029</v>
      </c>
      <c r="C25314" t="s">
        <v>14</v>
      </c>
      <c r="D25314" t="s">
        <v>24735</v>
      </c>
      <c r="E25314" t="s">
        <v>3360</v>
      </c>
      <c r="F25314">
        <v>15</v>
      </c>
      <c r="G25314" t="s">
        <v>701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t="s">
        <v>18</v>
      </c>
    </row>
    <row r="25315" spans="1:14" x14ac:dyDescent="0.45">
      <c r="A25315">
        <v>54791297813458</v>
      </c>
      <c r="B25315">
        <v>5557902</v>
      </c>
      <c r="C25315" t="s">
        <v>19</v>
      </c>
      <c r="D25315" t="s">
        <v>24736</v>
      </c>
      <c r="E25315" t="s">
        <v>3368</v>
      </c>
      <c r="F25315">
        <v>59</v>
      </c>
      <c r="G25315" t="s">
        <v>701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 t="s">
        <v>18</v>
      </c>
    </row>
    <row r="25316" spans="1:14" x14ac:dyDescent="0.45">
      <c r="A25316">
        <v>222955823899345</v>
      </c>
      <c r="B25316">
        <v>5602171</v>
      </c>
      <c r="C25316" t="s">
        <v>14</v>
      </c>
      <c r="D25316" t="s">
        <v>24737</v>
      </c>
      <c r="E25316" t="s">
        <v>3362</v>
      </c>
      <c r="F25316">
        <v>4</v>
      </c>
      <c r="G25316" t="s">
        <v>701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 t="s">
        <v>30</v>
      </c>
    </row>
    <row r="25317" spans="1:14" x14ac:dyDescent="0.45">
      <c r="A25317">
        <v>4787634197346</v>
      </c>
      <c r="B25317">
        <v>5639982</v>
      </c>
      <c r="C25317" t="s">
        <v>19</v>
      </c>
      <c r="D25317" t="s">
        <v>831</v>
      </c>
      <c r="E25317" t="s">
        <v>3360</v>
      </c>
      <c r="F25317">
        <v>39</v>
      </c>
      <c r="G25317" t="s">
        <v>701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t="s">
        <v>18</v>
      </c>
    </row>
    <row r="25318" spans="1:14" x14ac:dyDescent="0.45">
      <c r="A25318">
        <v>884725317724691</v>
      </c>
      <c r="B25318">
        <v>5570684</v>
      </c>
      <c r="C25318" t="s">
        <v>14</v>
      </c>
      <c r="D25318" t="s">
        <v>24738</v>
      </c>
      <c r="E25318" t="s">
        <v>3341</v>
      </c>
      <c r="F25318">
        <v>44</v>
      </c>
      <c r="G25318" t="s">
        <v>701</v>
      </c>
      <c r="H25318">
        <v>1</v>
      </c>
      <c r="I25318">
        <v>1</v>
      </c>
      <c r="J25318">
        <v>0</v>
      </c>
      <c r="K25318">
        <v>0</v>
      </c>
      <c r="L25318">
        <v>0</v>
      </c>
      <c r="M25318">
        <v>1</v>
      </c>
      <c r="N25318" t="s">
        <v>18</v>
      </c>
    </row>
    <row r="25319" spans="1:14" x14ac:dyDescent="0.45">
      <c r="A25319">
        <v>751297218426</v>
      </c>
      <c r="B25319">
        <v>5585196</v>
      </c>
      <c r="C25319" t="s">
        <v>14</v>
      </c>
      <c r="D25319" t="s">
        <v>24739</v>
      </c>
      <c r="E25319" t="s">
        <v>3525</v>
      </c>
      <c r="F25319">
        <v>25</v>
      </c>
      <c r="G25319" t="s">
        <v>701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</v>
      </c>
      <c r="N25319" t="s">
        <v>18</v>
      </c>
    </row>
    <row r="25320" spans="1:14" x14ac:dyDescent="0.45">
      <c r="A25320">
        <v>684751684814868</v>
      </c>
      <c r="B25320">
        <v>5633628</v>
      </c>
      <c r="C25320" t="s">
        <v>14</v>
      </c>
      <c r="D25320" t="s">
        <v>24740</v>
      </c>
      <c r="E25320" t="s">
        <v>3527</v>
      </c>
      <c r="F25320">
        <v>16</v>
      </c>
      <c r="G25320" t="s">
        <v>701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 t="s">
        <v>18</v>
      </c>
    </row>
    <row r="25321" spans="1:14" x14ac:dyDescent="0.45">
      <c r="A25321">
        <v>884725317724691</v>
      </c>
      <c r="B25321">
        <v>5570686</v>
      </c>
      <c r="C25321" t="s">
        <v>14</v>
      </c>
      <c r="D25321" t="s">
        <v>24741</v>
      </c>
      <c r="E25321" t="s">
        <v>3341</v>
      </c>
      <c r="F25321">
        <v>44</v>
      </c>
      <c r="G25321" t="s">
        <v>701</v>
      </c>
      <c r="H25321">
        <v>1</v>
      </c>
      <c r="I25321">
        <v>1</v>
      </c>
      <c r="J25321">
        <v>0</v>
      </c>
      <c r="K25321">
        <v>0</v>
      </c>
      <c r="L25321">
        <v>0</v>
      </c>
      <c r="M25321">
        <v>0</v>
      </c>
      <c r="N25321" t="s">
        <v>18</v>
      </c>
    </row>
    <row r="25322" spans="1:14" x14ac:dyDescent="0.45">
      <c r="A25322">
        <v>18563781675365</v>
      </c>
      <c r="B25322">
        <v>5585207</v>
      </c>
      <c r="C25322" t="s">
        <v>14</v>
      </c>
      <c r="D25322" t="s">
        <v>24742</v>
      </c>
      <c r="E25322" t="s">
        <v>3525</v>
      </c>
      <c r="F25322">
        <v>6</v>
      </c>
      <c r="G25322" t="s">
        <v>701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  <c r="N25322" t="s">
        <v>18</v>
      </c>
    </row>
    <row r="25323" spans="1:14" x14ac:dyDescent="0.45">
      <c r="A25323">
        <v>869599196547645</v>
      </c>
      <c r="B25323">
        <v>5633862</v>
      </c>
      <c r="C25323" t="s">
        <v>19</v>
      </c>
      <c r="D25323" t="s">
        <v>24743</v>
      </c>
      <c r="E25323" t="s">
        <v>3527</v>
      </c>
      <c r="F25323">
        <v>32</v>
      </c>
      <c r="G25323" t="s">
        <v>701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 t="s">
        <v>18</v>
      </c>
    </row>
    <row r="25324" spans="1:14" x14ac:dyDescent="0.45">
      <c r="A25324">
        <v>736196536242</v>
      </c>
      <c r="B25324">
        <v>5565476</v>
      </c>
      <c r="C25324" t="s">
        <v>19</v>
      </c>
      <c r="D25324" t="s">
        <v>24744</v>
      </c>
      <c r="E25324" t="s">
        <v>3364</v>
      </c>
      <c r="F25324">
        <v>40</v>
      </c>
      <c r="G25324" t="s">
        <v>701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  <c r="N25324" t="s">
        <v>30</v>
      </c>
    </row>
    <row r="25325" spans="1:14" x14ac:dyDescent="0.45">
      <c r="A25325">
        <v>574238628561</v>
      </c>
      <c r="B25325">
        <v>5609591</v>
      </c>
      <c r="C25325" t="s">
        <v>14</v>
      </c>
      <c r="D25325" t="s">
        <v>24745</v>
      </c>
      <c r="E25325" t="s">
        <v>3443</v>
      </c>
      <c r="F25325">
        <v>23</v>
      </c>
      <c r="G25325" t="s">
        <v>701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t="s">
        <v>18</v>
      </c>
    </row>
    <row r="25326" spans="1:14" x14ac:dyDescent="0.45">
      <c r="A25326">
        <v>463493114863295</v>
      </c>
      <c r="B25326">
        <v>5722509</v>
      </c>
      <c r="C25326" t="s">
        <v>14</v>
      </c>
      <c r="D25326" t="s">
        <v>24746</v>
      </c>
      <c r="E25326" t="s">
        <v>3366</v>
      </c>
      <c r="F25326">
        <v>40</v>
      </c>
      <c r="G25326" t="s">
        <v>701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t="s">
        <v>18</v>
      </c>
    </row>
    <row r="25327" spans="1:14" x14ac:dyDescent="0.45">
      <c r="A25327">
        <v>153775285929854</v>
      </c>
      <c r="B25327">
        <v>5575959</v>
      </c>
      <c r="C25327" t="s">
        <v>14</v>
      </c>
      <c r="D25327" t="s">
        <v>24747</v>
      </c>
      <c r="E25327" t="s">
        <v>3364</v>
      </c>
      <c r="F25327">
        <v>38</v>
      </c>
      <c r="G25327" t="s">
        <v>701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1</v>
      </c>
      <c r="N25327" t="s">
        <v>18</v>
      </c>
    </row>
    <row r="25328" spans="1:14" x14ac:dyDescent="0.45">
      <c r="A25328">
        <v>31456333438428</v>
      </c>
      <c r="B25328">
        <v>5609590</v>
      </c>
      <c r="C25328" t="s">
        <v>14</v>
      </c>
      <c r="D25328" t="s">
        <v>24748</v>
      </c>
      <c r="E25328" t="s">
        <v>3443</v>
      </c>
      <c r="F25328">
        <v>43</v>
      </c>
      <c r="G25328" t="s">
        <v>701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t="s">
        <v>18</v>
      </c>
    </row>
    <row r="25329" spans="1:14" x14ac:dyDescent="0.45">
      <c r="A25329">
        <v>31264424961349</v>
      </c>
      <c r="B25329">
        <v>5643149</v>
      </c>
      <c r="C25329" t="s">
        <v>14</v>
      </c>
      <c r="D25329" t="s">
        <v>24749</v>
      </c>
      <c r="E25329" t="s">
        <v>3366</v>
      </c>
      <c r="F25329">
        <v>76</v>
      </c>
      <c r="G25329" t="s">
        <v>701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 t="s">
        <v>30</v>
      </c>
    </row>
    <row r="25330" spans="1:14" x14ac:dyDescent="0.45">
      <c r="A25330">
        <v>94654717268676</v>
      </c>
      <c r="B25330">
        <v>5558828</v>
      </c>
      <c r="C25330" t="s">
        <v>19</v>
      </c>
      <c r="D25330" t="s">
        <v>24750</v>
      </c>
      <c r="E25330" t="s">
        <v>3364</v>
      </c>
      <c r="F25330">
        <v>37</v>
      </c>
      <c r="G25330" t="s">
        <v>701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 t="s">
        <v>30</v>
      </c>
    </row>
    <row r="25331" spans="1:14" x14ac:dyDescent="0.45">
      <c r="A25331">
        <v>162353128894684</v>
      </c>
      <c r="B25331">
        <v>5604850</v>
      </c>
      <c r="C25331" t="s">
        <v>14</v>
      </c>
      <c r="D25331" t="s">
        <v>24751</v>
      </c>
      <c r="E25331" t="s">
        <v>3443</v>
      </c>
      <c r="F25331">
        <v>57</v>
      </c>
      <c r="G25331" t="s">
        <v>701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t="s">
        <v>18</v>
      </c>
    </row>
    <row r="25332" spans="1:14" x14ac:dyDescent="0.45">
      <c r="A25332">
        <v>31264424961349</v>
      </c>
      <c r="B25332">
        <v>5643138</v>
      </c>
      <c r="C25332" t="s">
        <v>14</v>
      </c>
      <c r="D25332" t="s">
        <v>24752</v>
      </c>
      <c r="E25332" t="s">
        <v>3366</v>
      </c>
      <c r="F25332">
        <v>76</v>
      </c>
      <c r="G25332" t="s">
        <v>701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t="s">
        <v>30</v>
      </c>
    </row>
    <row r="25333" spans="1:14" x14ac:dyDescent="0.45">
      <c r="A25333">
        <v>25488622482828</v>
      </c>
      <c r="B25333">
        <v>5557909</v>
      </c>
      <c r="C25333" t="s">
        <v>14</v>
      </c>
      <c r="D25333" t="s">
        <v>24753</v>
      </c>
      <c r="E25333" t="s">
        <v>3368</v>
      </c>
      <c r="F25333">
        <v>23</v>
      </c>
      <c r="G25333" t="s">
        <v>701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t="s">
        <v>30</v>
      </c>
    </row>
    <row r="25334" spans="1:14" x14ac:dyDescent="0.45">
      <c r="A25334">
        <v>25488622482828</v>
      </c>
      <c r="B25334">
        <v>5557915</v>
      </c>
      <c r="C25334" t="s">
        <v>14</v>
      </c>
      <c r="D25334" t="s">
        <v>24754</v>
      </c>
      <c r="E25334" t="s">
        <v>3368</v>
      </c>
      <c r="F25334">
        <v>23</v>
      </c>
      <c r="G25334" t="s">
        <v>701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 t="s">
        <v>30</v>
      </c>
    </row>
    <row r="25335" spans="1:14" x14ac:dyDescent="0.45">
      <c r="A25335">
        <v>294647396191262</v>
      </c>
      <c r="B25335">
        <v>5601568</v>
      </c>
      <c r="C25335" t="s">
        <v>14</v>
      </c>
      <c r="D25335" t="s">
        <v>24755</v>
      </c>
      <c r="E25335" t="s">
        <v>3362</v>
      </c>
      <c r="F25335">
        <v>23</v>
      </c>
      <c r="G25335" t="s">
        <v>701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t="s">
        <v>18</v>
      </c>
    </row>
    <row r="25336" spans="1:14" x14ac:dyDescent="0.45">
      <c r="A25336">
        <v>5844778238332</v>
      </c>
      <c r="B25336">
        <v>5638966</v>
      </c>
      <c r="C25336" t="s">
        <v>19</v>
      </c>
      <c r="D25336" t="s">
        <v>24756</v>
      </c>
      <c r="E25336" t="s">
        <v>3360</v>
      </c>
      <c r="F25336">
        <v>63</v>
      </c>
      <c r="G25336" t="s">
        <v>701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t="s">
        <v>18</v>
      </c>
    </row>
    <row r="25337" spans="1:14" x14ac:dyDescent="0.45">
      <c r="A25337">
        <v>294647396191262</v>
      </c>
      <c r="B25337">
        <v>5601561</v>
      </c>
      <c r="C25337" t="s">
        <v>14</v>
      </c>
      <c r="D25337" t="s">
        <v>24757</v>
      </c>
      <c r="E25337" t="s">
        <v>3362</v>
      </c>
      <c r="F25337">
        <v>23</v>
      </c>
      <c r="G25337" t="s">
        <v>701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  <c r="N25337" t="s">
        <v>18</v>
      </c>
    </row>
    <row r="25338" spans="1:14" x14ac:dyDescent="0.45">
      <c r="A25338">
        <v>5844778238332</v>
      </c>
      <c r="B25338">
        <v>5638961</v>
      </c>
      <c r="C25338" t="s">
        <v>19</v>
      </c>
      <c r="D25338" t="s">
        <v>24758</v>
      </c>
      <c r="E25338" t="s">
        <v>3360</v>
      </c>
      <c r="F25338">
        <v>63</v>
      </c>
      <c r="G25338" t="s">
        <v>701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t="s">
        <v>18</v>
      </c>
    </row>
    <row r="25339" spans="1:14" x14ac:dyDescent="0.45">
      <c r="A25339">
        <v>56186678366961</v>
      </c>
      <c r="B25339">
        <v>5577507</v>
      </c>
      <c r="C25339" t="s">
        <v>14</v>
      </c>
      <c r="D25339" t="s">
        <v>24759</v>
      </c>
      <c r="E25339" t="s">
        <v>3364</v>
      </c>
      <c r="F25339">
        <v>50</v>
      </c>
      <c r="G25339" t="s">
        <v>701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 t="s">
        <v>30</v>
      </c>
    </row>
    <row r="25340" spans="1:14" x14ac:dyDescent="0.45">
      <c r="A25340">
        <v>766859316679817</v>
      </c>
      <c r="B25340">
        <v>5600366</v>
      </c>
      <c r="C25340" t="s">
        <v>19</v>
      </c>
      <c r="D25340" t="s">
        <v>24760</v>
      </c>
      <c r="E25340" t="s">
        <v>3443</v>
      </c>
      <c r="F25340">
        <v>13</v>
      </c>
      <c r="G25340" t="s">
        <v>701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t="s">
        <v>18</v>
      </c>
    </row>
    <row r="25341" spans="1:14" x14ac:dyDescent="0.45">
      <c r="A25341">
        <v>99896472155681</v>
      </c>
      <c r="B25341">
        <v>5652166</v>
      </c>
      <c r="C25341" t="s">
        <v>19</v>
      </c>
      <c r="D25341" t="s">
        <v>24761</v>
      </c>
      <c r="E25341" t="s">
        <v>3366</v>
      </c>
      <c r="F25341">
        <v>43</v>
      </c>
      <c r="G25341" t="s">
        <v>701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t="s">
        <v>18</v>
      </c>
    </row>
    <row r="25342" spans="1:14" x14ac:dyDescent="0.45">
      <c r="A25342">
        <v>9227282796395</v>
      </c>
      <c r="B25342">
        <v>5576265</v>
      </c>
      <c r="C25342" t="s">
        <v>14</v>
      </c>
      <c r="D25342" t="s">
        <v>24762</v>
      </c>
      <c r="E25342" t="s">
        <v>3364</v>
      </c>
      <c r="F25342">
        <v>42</v>
      </c>
      <c r="G25342" t="s">
        <v>701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t="s">
        <v>30</v>
      </c>
    </row>
    <row r="25343" spans="1:14" x14ac:dyDescent="0.45">
      <c r="A25343">
        <v>882537846293925</v>
      </c>
      <c r="B25343">
        <v>5600356</v>
      </c>
      <c r="C25343" t="s">
        <v>14</v>
      </c>
      <c r="D25343" t="s">
        <v>24763</v>
      </c>
      <c r="E25343" t="s">
        <v>3443</v>
      </c>
      <c r="F25343">
        <v>40</v>
      </c>
      <c r="G25343" t="s">
        <v>255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t="s">
        <v>18</v>
      </c>
    </row>
    <row r="25344" spans="1:14" x14ac:dyDescent="0.45">
      <c r="A25344">
        <v>793567136139443</v>
      </c>
      <c r="B25344">
        <v>5724290</v>
      </c>
      <c r="C25344" t="s">
        <v>14</v>
      </c>
      <c r="D25344" t="s">
        <v>24764</v>
      </c>
      <c r="E25344" t="s">
        <v>3366</v>
      </c>
      <c r="F25344">
        <v>53</v>
      </c>
      <c r="G25344" t="s">
        <v>701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 t="s">
        <v>18</v>
      </c>
    </row>
    <row r="25345" spans="1:14" x14ac:dyDescent="0.45">
      <c r="A25345">
        <v>797429259125</v>
      </c>
      <c r="B25345">
        <v>5651886</v>
      </c>
      <c r="C25345" t="s">
        <v>19</v>
      </c>
      <c r="D25345" t="s">
        <v>24765</v>
      </c>
      <c r="E25345" t="s">
        <v>3366</v>
      </c>
      <c r="F25345">
        <v>37</v>
      </c>
      <c r="G25345" t="s">
        <v>116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t="s">
        <v>30</v>
      </c>
    </row>
    <row r="25346" spans="1:14" x14ac:dyDescent="0.45">
      <c r="A25346">
        <v>457745653775</v>
      </c>
      <c r="B25346">
        <v>5684247</v>
      </c>
      <c r="C25346" t="s">
        <v>14</v>
      </c>
      <c r="D25346" t="s">
        <v>24766</v>
      </c>
      <c r="E25346" t="s">
        <v>3525</v>
      </c>
      <c r="F25346">
        <v>54</v>
      </c>
      <c r="G25346" t="s">
        <v>701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t="s">
        <v>18</v>
      </c>
    </row>
    <row r="25347" spans="1:14" x14ac:dyDescent="0.45">
      <c r="A25347">
        <v>7963431512472</v>
      </c>
      <c r="B25347">
        <v>5666778</v>
      </c>
      <c r="C25347" t="s">
        <v>14</v>
      </c>
      <c r="D25347" t="s">
        <v>24767</v>
      </c>
      <c r="E25347" t="s">
        <v>3364</v>
      </c>
      <c r="F25347">
        <v>37</v>
      </c>
      <c r="G25347" t="s">
        <v>701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t="s">
        <v>30</v>
      </c>
    </row>
    <row r="25348" spans="1:14" x14ac:dyDescent="0.45">
      <c r="A25348">
        <v>5918413782785</v>
      </c>
      <c r="B25348">
        <v>5663678</v>
      </c>
      <c r="C25348" t="s">
        <v>14</v>
      </c>
      <c r="D25348" t="s">
        <v>24768</v>
      </c>
      <c r="E25348" t="s">
        <v>3368</v>
      </c>
      <c r="F25348">
        <v>41</v>
      </c>
      <c r="G25348" t="s">
        <v>56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t="s">
        <v>18</v>
      </c>
    </row>
    <row r="25349" spans="1:14" x14ac:dyDescent="0.45">
      <c r="A25349">
        <v>2864469851167</v>
      </c>
      <c r="B25349">
        <v>5717049</v>
      </c>
      <c r="C25349" t="s">
        <v>14</v>
      </c>
      <c r="D25349" t="s">
        <v>24769</v>
      </c>
      <c r="E25349" t="s">
        <v>3360</v>
      </c>
      <c r="F25349">
        <v>37</v>
      </c>
      <c r="G25349" t="s">
        <v>701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  <c r="N25349" t="s">
        <v>18</v>
      </c>
    </row>
    <row r="25350" spans="1:14" x14ac:dyDescent="0.45">
      <c r="A25350">
        <v>8968213379524</v>
      </c>
      <c r="B25350">
        <v>5724070</v>
      </c>
      <c r="C25350" t="s">
        <v>14</v>
      </c>
      <c r="D25350" t="s">
        <v>24770</v>
      </c>
      <c r="E25350" t="s">
        <v>3366</v>
      </c>
      <c r="F25350">
        <v>25</v>
      </c>
      <c r="G25350" t="s">
        <v>701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t="s">
        <v>18</v>
      </c>
    </row>
    <row r="25351" spans="1:14" x14ac:dyDescent="0.45">
      <c r="A25351">
        <v>1718131863386</v>
      </c>
      <c r="B25351">
        <v>5578767</v>
      </c>
      <c r="C25351" t="s">
        <v>19</v>
      </c>
      <c r="D25351" t="s">
        <v>24771</v>
      </c>
      <c r="E25351" t="s">
        <v>3341</v>
      </c>
      <c r="F25351">
        <v>33</v>
      </c>
      <c r="G25351" t="s">
        <v>701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 t="s">
        <v>30</v>
      </c>
    </row>
    <row r="25352" spans="1:14" x14ac:dyDescent="0.45">
      <c r="A25352">
        <v>5557757723864</v>
      </c>
      <c r="B25352">
        <v>5589255</v>
      </c>
      <c r="C25352" t="s">
        <v>14</v>
      </c>
      <c r="D25352" t="s">
        <v>24772</v>
      </c>
      <c r="E25352" t="s">
        <v>3525</v>
      </c>
      <c r="F25352">
        <v>30</v>
      </c>
      <c r="G25352" t="s">
        <v>701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  <c r="N25352" t="s">
        <v>18</v>
      </c>
    </row>
    <row r="25353" spans="1:14" x14ac:dyDescent="0.45">
      <c r="A25353">
        <v>629532917797693</v>
      </c>
      <c r="B25353">
        <v>5608732</v>
      </c>
      <c r="C25353" t="s">
        <v>14</v>
      </c>
      <c r="D25353" t="s">
        <v>24773</v>
      </c>
      <c r="E25353" t="s">
        <v>3527</v>
      </c>
      <c r="F25353">
        <v>24</v>
      </c>
      <c r="G25353" t="s">
        <v>701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t="s">
        <v>18</v>
      </c>
    </row>
    <row r="25354" spans="1:14" x14ac:dyDescent="0.45">
      <c r="A25354">
        <v>69674978636</v>
      </c>
      <c r="B25354">
        <v>5574911</v>
      </c>
      <c r="C25354" t="s">
        <v>19</v>
      </c>
      <c r="D25354" t="s">
        <v>24774</v>
      </c>
      <c r="E25354" t="s">
        <v>3341</v>
      </c>
      <c r="F25354">
        <v>4</v>
      </c>
      <c r="G25354" t="s">
        <v>701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  <c r="N25354" t="s">
        <v>18</v>
      </c>
    </row>
    <row r="25355" spans="1:14" x14ac:dyDescent="0.45">
      <c r="A25355">
        <v>94528395179</v>
      </c>
      <c r="B25355">
        <v>5589260</v>
      </c>
      <c r="C25355" t="s">
        <v>19</v>
      </c>
      <c r="D25355" t="s">
        <v>24775</v>
      </c>
      <c r="E25355" t="s">
        <v>3525</v>
      </c>
      <c r="F25355">
        <v>6</v>
      </c>
      <c r="G25355" t="s">
        <v>701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t="s">
        <v>30</v>
      </c>
    </row>
    <row r="25356" spans="1:14" x14ac:dyDescent="0.45">
      <c r="A25356">
        <v>85617413335531</v>
      </c>
      <c r="B25356">
        <v>5635403</v>
      </c>
      <c r="C25356" t="s">
        <v>19</v>
      </c>
      <c r="D25356" t="s">
        <v>24776</v>
      </c>
      <c r="E25356" t="s">
        <v>3527</v>
      </c>
      <c r="F25356">
        <v>25</v>
      </c>
      <c r="G25356" t="s">
        <v>701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 t="s">
        <v>30</v>
      </c>
    </row>
    <row r="25357" spans="1:14" x14ac:dyDescent="0.45">
      <c r="A25357">
        <v>6967451124374</v>
      </c>
      <c r="B25357">
        <v>5573889</v>
      </c>
      <c r="C25357" t="s">
        <v>14</v>
      </c>
      <c r="D25357" t="s">
        <v>24777</v>
      </c>
      <c r="E25357" t="s">
        <v>3341</v>
      </c>
      <c r="F25357">
        <v>33</v>
      </c>
      <c r="G25357" t="s">
        <v>701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 t="s">
        <v>30</v>
      </c>
    </row>
    <row r="25358" spans="1:14" x14ac:dyDescent="0.45">
      <c r="A25358">
        <v>5879532291144</v>
      </c>
      <c r="B25358">
        <v>5589264</v>
      </c>
      <c r="C25358" t="s">
        <v>19</v>
      </c>
      <c r="D25358" t="s">
        <v>24778</v>
      </c>
      <c r="E25358" t="s">
        <v>3525</v>
      </c>
      <c r="F25358">
        <v>12</v>
      </c>
      <c r="G25358" t="s">
        <v>701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t="s">
        <v>30</v>
      </c>
    </row>
    <row r="25359" spans="1:14" x14ac:dyDescent="0.45">
      <c r="A25359">
        <v>963421817589</v>
      </c>
      <c r="B25359">
        <v>5641306</v>
      </c>
      <c r="C25359" t="s">
        <v>14</v>
      </c>
      <c r="D25359" t="s">
        <v>24779</v>
      </c>
      <c r="E25359" t="s">
        <v>3527</v>
      </c>
      <c r="F25359">
        <v>28</v>
      </c>
      <c r="G25359" t="s">
        <v>701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 t="s">
        <v>30</v>
      </c>
    </row>
    <row r="25360" spans="1:14" x14ac:dyDescent="0.45">
      <c r="A25360">
        <v>794443237362859</v>
      </c>
      <c r="B25360">
        <v>5573608</v>
      </c>
      <c r="C25360" t="s">
        <v>19</v>
      </c>
      <c r="D25360" t="s">
        <v>24780</v>
      </c>
      <c r="E25360" t="s">
        <v>3341</v>
      </c>
      <c r="F25360">
        <v>12</v>
      </c>
      <c r="G25360" t="s">
        <v>701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 t="s">
        <v>18</v>
      </c>
    </row>
    <row r="25361" spans="1:14" x14ac:dyDescent="0.45">
      <c r="A25361">
        <v>43754288844567</v>
      </c>
      <c r="B25361">
        <v>5601467</v>
      </c>
      <c r="C25361" t="s">
        <v>19</v>
      </c>
      <c r="D25361" t="s">
        <v>24781</v>
      </c>
      <c r="E25361" t="s">
        <v>3525</v>
      </c>
      <c r="F25361">
        <v>24</v>
      </c>
      <c r="G25361" t="s">
        <v>701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 t="s">
        <v>30</v>
      </c>
    </row>
    <row r="25362" spans="1:14" x14ac:dyDescent="0.45">
      <c r="A25362">
        <v>16468755529186</v>
      </c>
      <c r="B25362">
        <v>5641495</v>
      </c>
      <c r="C25362" t="s">
        <v>14</v>
      </c>
      <c r="D25362" t="s">
        <v>24782</v>
      </c>
      <c r="E25362" t="s">
        <v>3527</v>
      </c>
      <c r="F25362">
        <v>58</v>
      </c>
      <c r="G25362" t="s">
        <v>701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 t="s">
        <v>18</v>
      </c>
    </row>
    <row r="25363" spans="1:14" x14ac:dyDescent="0.45">
      <c r="A25363">
        <v>7288177442515</v>
      </c>
      <c r="B25363">
        <v>5557919</v>
      </c>
      <c r="C25363" t="s">
        <v>19</v>
      </c>
      <c r="D25363" t="s">
        <v>24783</v>
      </c>
      <c r="E25363" t="s">
        <v>3368</v>
      </c>
      <c r="F25363">
        <v>35</v>
      </c>
      <c r="G25363" t="s">
        <v>701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 t="s">
        <v>18</v>
      </c>
    </row>
    <row r="25364" spans="1:14" x14ac:dyDescent="0.45">
      <c r="A25364">
        <v>872137835737597</v>
      </c>
      <c r="B25364">
        <v>5592689</v>
      </c>
      <c r="C25364" t="s">
        <v>14</v>
      </c>
      <c r="D25364" t="s">
        <v>24784</v>
      </c>
      <c r="E25364" t="s">
        <v>3362</v>
      </c>
      <c r="F25364">
        <v>5</v>
      </c>
      <c r="G25364" t="s">
        <v>701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t="s">
        <v>18</v>
      </c>
    </row>
    <row r="25365" spans="1:14" x14ac:dyDescent="0.45">
      <c r="A25365">
        <v>332898822839127</v>
      </c>
      <c r="B25365">
        <v>5640310</v>
      </c>
      <c r="C25365" t="s">
        <v>14</v>
      </c>
      <c r="D25365" t="s">
        <v>24785</v>
      </c>
      <c r="E25365" t="s">
        <v>3360</v>
      </c>
      <c r="F25365">
        <v>23</v>
      </c>
      <c r="G25365" t="s">
        <v>701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 t="s">
        <v>18</v>
      </c>
    </row>
    <row r="25366" spans="1:14" x14ac:dyDescent="0.45">
      <c r="A25366">
        <v>65914146536924</v>
      </c>
      <c r="B25366">
        <v>5557924</v>
      </c>
      <c r="C25366" t="s">
        <v>14</v>
      </c>
      <c r="D25366" t="s">
        <v>24786</v>
      </c>
      <c r="E25366" t="s">
        <v>3368</v>
      </c>
      <c r="F25366">
        <v>18</v>
      </c>
      <c r="G25366" t="s">
        <v>56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  <c r="N25366" t="s">
        <v>18</v>
      </c>
    </row>
    <row r="25367" spans="1:14" x14ac:dyDescent="0.45">
      <c r="A25367">
        <v>387297974291</v>
      </c>
      <c r="B25367">
        <v>5604416</v>
      </c>
      <c r="C25367" t="s">
        <v>19</v>
      </c>
      <c r="D25367" t="s">
        <v>24787</v>
      </c>
      <c r="E25367" t="s">
        <v>3362</v>
      </c>
      <c r="F25367">
        <v>20</v>
      </c>
      <c r="G25367" t="s">
        <v>701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 t="s">
        <v>18</v>
      </c>
    </row>
    <row r="25368" spans="1:14" x14ac:dyDescent="0.45">
      <c r="A25368">
        <v>597865299319235</v>
      </c>
      <c r="B25368">
        <v>5638380</v>
      </c>
      <c r="C25368" t="s">
        <v>19</v>
      </c>
      <c r="D25368" t="s">
        <v>24788</v>
      </c>
      <c r="E25368" t="s">
        <v>3360</v>
      </c>
      <c r="F25368">
        <v>41</v>
      </c>
      <c r="G25368" t="s">
        <v>56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t="s">
        <v>18</v>
      </c>
    </row>
    <row r="25369" spans="1:14" x14ac:dyDescent="0.45">
      <c r="A25369">
        <v>65914146536924</v>
      </c>
      <c r="B25369">
        <v>5557944</v>
      </c>
      <c r="C25369" t="s">
        <v>14</v>
      </c>
      <c r="D25369" t="s">
        <v>24789</v>
      </c>
      <c r="E25369" t="s">
        <v>3368</v>
      </c>
      <c r="F25369">
        <v>18</v>
      </c>
      <c r="G25369" t="s">
        <v>56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t="s">
        <v>18</v>
      </c>
    </row>
    <row r="25370" spans="1:14" x14ac:dyDescent="0.45">
      <c r="A25370">
        <v>3377743177241</v>
      </c>
      <c r="B25370">
        <v>5604103</v>
      </c>
      <c r="C25370" t="s">
        <v>14</v>
      </c>
      <c r="D25370" t="s">
        <v>24790</v>
      </c>
      <c r="E25370" t="s">
        <v>3362</v>
      </c>
      <c r="F25370">
        <v>23</v>
      </c>
      <c r="G25370" t="s">
        <v>701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 t="s">
        <v>18</v>
      </c>
    </row>
    <row r="25371" spans="1:14" x14ac:dyDescent="0.45">
      <c r="A25371">
        <v>5945813154539</v>
      </c>
      <c r="B25371">
        <v>5640331</v>
      </c>
      <c r="C25371" t="s">
        <v>14</v>
      </c>
      <c r="D25371" t="s">
        <v>24791</v>
      </c>
      <c r="E25371" t="s">
        <v>3360</v>
      </c>
      <c r="F25371">
        <v>5</v>
      </c>
      <c r="G25371" t="s">
        <v>701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 t="s">
        <v>18</v>
      </c>
    </row>
    <row r="25372" spans="1:14" x14ac:dyDescent="0.45">
      <c r="A25372">
        <v>179977217472417</v>
      </c>
      <c r="B25372">
        <v>5577389</v>
      </c>
      <c r="C25372" t="s">
        <v>19</v>
      </c>
      <c r="D25372" t="s">
        <v>24792</v>
      </c>
      <c r="E25372" t="s">
        <v>3368</v>
      </c>
      <c r="F25372">
        <v>9</v>
      </c>
      <c r="G25372" t="s">
        <v>701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t="s">
        <v>18</v>
      </c>
    </row>
    <row r="25373" spans="1:14" x14ac:dyDescent="0.45">
      <c r="A25373">
        <v>37318749485787</v>
      </c>
      <c r="B25373">
        <v>5615541</v>
      </c>
      <c r="C25373" t="s">
        <v>14</v>
      </c>
      <c r="D25373" t="s">
        <v>24793</v>
      </c>
      <c r="E25373" t="s">
        <v>3362</v>
      </c>
      <c r="F25373">
        <v>20</v>
      </c>
      <c r="G25373" t="s">
        <v>701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 t="s">
        <v>30</v>
      </c>
    </row>
    <row r="25374" spans="1:14" x14ac:dyDescent="0.45">
      <c r="A25374">
        <v>5683381681591</v>
      </c>
      <c r="B25374">
        <v>5647994</v>
      </c>
      <c r="C25374" t="s">
        <v>19</v>
      </c>
      <c r="D25374" t="s">
        <v>24794</v>
      </c>
      <c r="E25374" t="s">
        <v>3360</v>
      </c>
      <c r="F25374">
        <v>48</v>
      </c>
      <c r="G25374" t="s">
        <v>701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 t="s">
        <v>18</v>
      </c>
    </row>
    <row r="25375" spans="1:14" x14ac:dyDescent="0.45">
      <c r="A25375">
        <v>353711897369344</v>
      </c>
      <c r="B25375">
        <v>5720263</v>
      </c>
      <c r="C25375" t="s">
        <v>14</v>
      </c>
      <c r="D25375" t="s">
        <v>24795</v>
      </c>
      <c r="E25375" t="s">
        <v>3360</v>
      </c>
      <c r="F25375">
        <v>39</v>
      </c>
      <c r="G25375" t="s">
        <v>56</v>
      </c>
      <c r="H25375">
        <v>1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 t="s">
        <v>18</v>
      </c>
    </row>
    <row r="25376" spans="1:14" x14ac:dyDescent="0.45">
      <c r="A25376">
        <v>93415961676135</v>
      </c>
      <c r="B25376">
        <v>5579468</v>
      </c>
      <c r="C25376" t="s">
        <v>14</v>
      </c>
      <c r="D25376" t="s">
        <v>24796</v>
      </c>
      <c r="E25376" t="s">
        <v>3364</v>
      </c>
      <c r="F25376">
        <v>55</v>
      </c>
      <c r="G25376" t="s">
        <v>701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t="s">
        <v>18</v>
      </c>
    </row>
    <row r="25377" spans="1:14" x14ac:dyDescent="0.45">
      <c r="A25377">
        <v>38235274626882</v>
      </c>
      <c r="B25377">
        <v>5582219</v>
      </c>
      <c r="C25377" t="s">
        <v>14</v>
      </c>
      <c r="D25377" t="s">
        <v>24797</v>
      </c>
      <c r="E25377" t="s">
        <v>3443</v>
      </c>
      <c r="F25377">
        <v>20</v>
      </c>
      <c r="G25377" t="s">
        <v>701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 t="s">
        <v>30</v>
      </c>
    </row>
    <row r="25378" spans="1:14" x14ac:dyDescent="0.45">
      <c r="A25378">
        <v>9725836114787</v>
      </c>
      <c r="B25378">
        <v>5696550</v>
      </c>
      <c r="C25378" t="s">
        <v>19</v>
      </c>
      <c r="D25378" t="s">
        <v>24798</v>
      </c>
      <c r="E25378" t="s">
        <v>3443</v>
      </c>
      <c r="F25378">
        <v>17</v>
      </c>
      <c r="G25378" t="s">
        <v>56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t="s">
        <v>18</v>
      </c>
    </row>
    <row r="25379" spans="1:14" x14ac:dyDescent="0.45">
      <c r="A25379">
        <v>763153541213578</v>
      </c>
      <c r="B25379">
        <v>5713178</v>
      </c>
      <c r="C25379" t="s">
        <v>19</v>
      </c>
      <c r="D25379" t="s">
        <v>24799</v>
      </c>
      <c r="E25379" t="s">
        <v>3366</v>
      </c>
      <c r="F25379">
        <v>22</v>
      </c>
      <c r="G25379" t="s">
        <v>701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t="s">
        <v>18</v>
      </c>
    </row>
    <row r="25380" spans="1:14" x14ac:dyDescent="0.45">
      <c r="A25380">
        <v>98113111845629</v>
      </c>
      <c r="B25380">
        <v>5551282</v>
      </c>
      <c r="C25380" t="s">
        <v>14</v>
      </c>
      <c r="D25380" t="s">
        <v>24800</v>
      </c>
      <c r="E25380" t="s">
        <v>3341</v>
      </c>
      <c r="F25380">
        <v>28</v>
      </c>
      <c r="G25380" t="s">
        <v>701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1</v>
      </c>
      <c r="N25380" t="s">
        <v>18</v>
      </c>
    </row>
    <row r="25381" spans="1:14" x14ac:dyDescent="0.45">
      <c r="A25381">
        <v>815926548446715</v>
      </c>
      <c r="B25381">
        <v>5599022</v>
      </c>
      <c r="C25381" t="s">
        <v>14</v>
      </c>
      <c r="D25381" t="s">
        <v>24801</v>
      </c>
      <c r="E25381" t="s">
        <v>3525</v>
      </c>
      <c r="F25381">
        <v>10</v>
      </c>
      <c r="G25381" t="s">
        <v>701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 t="s">
        <v>18</v>
      </c>
    </row>
    <row r="25382" spans="1:14" x14ac:dyDescent="0.45">
      <c r="A25382">
        <v>918254698974986</v>
      </c>
      <c r="B25382">
        <v>5634804</v>
      </c>
      <c r="C25382" t="s">
        <v>19</v>
      </c>
      <c r="D25382" t="s">
        <v>24802</v>
      </c>
      <c r="E25382" t="s">
        <v>3527</v>
      </c>
      <c r="F25382">
        <v>21</v>
      </c>
      <c r="G25382" t="s">
        <v>701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 t="s">
        <v>18</v>
      </c>
    </row>
    <row r="25383" spans="1:14" x14ac:dyDescent="0.45">
      <c r="A25383">
        <v>6326336814215</v>
      </c>
      <c r="B25383">
        <v>5557981</v>
      </c>
      <c r="C25383" t="s">
        <v>19</v>
      </c>
      <c r="D25383" t="s">
        <v>24803</v>
      </c>
      <c r="E25383" t="s">
        <v>3368</v>
      </c>
      <c r="F25383">
        <v>65</v>
      </c>
      <c r="G25383" t="s">
        <v>701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1</v>
      </c>
      <c r="N25383" t="s">
        <v>30</v>
      </c>
    </row>
    <row r="25384" spans="1:14" x14ac:dyDescent="0.45">
      <c r="A25384">
        <v>99835911186692</v>
      </c>
      <c r="B25384">
        <v>5598950</v>
      </c>
      <c r="C25384" t="s">
        <v>14</v>
      </c>
      <c r="D25384" t="s">
        <v>24804</v>
      </c>
      <c r="E25384" t="s">
        <v>3362</v>
      </c>
      <c r="F25384">
        <v>7</v>
      </c>
      <c r="G25384" t="s">
        <v>701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 t="s">
        <v>18</v>
      </c>
    </row>
    <row r="25385" spans="1:14" x14ac:dyDescent="0.45">
      <c r="A25385">
        <v>689655511225</v>
      </c>
      <c r="B25385">
        <v>5641903</v>
      </c>
      <c r="C25385" t="s">
        <v>19</v>
      </c>
      <c r="D25385" t="s">
        <v>24805</v>
      </c>
      <c r="E25385" t="s">
        <v>3360</v>
      </c>
      <c r="F25385">
        <v>7</v>
      </c>
      <c r="G25385" t="s">
        <v>701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 t="s">
        <v>30</v>
      </c>
    </row>
    <row r="25386" spans="1:14" x14ac:dyDescent="0.45">
      <c r="A25386">
        <v>3871829539149</v>
      </c>
      <c r="B25386">
        <v>5579076</v>
      </c>
      <c r="C25386" t="s">
        <v>19</v>
      </c>
      <c r="D25386" t="s">
        <v>24806</v>
      </c>
      <c r="E25386" t="s">
        <v>3364</v>
      </c>
      <c r="F25386">
        <v>19</v>
      </c>
      <c r="G25386" t="s">
        <v>701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 t="s">
        <v>30</v>
      </c>
    </row>
    <row r="25387" spans="1:14" x14ac:dyDescent="0.45">
      <c r="A25387">
        <v>353711897369344</v>
      </c>
      <c r="B25387">
        <v>5612757</v>
      </c>
      <c r="C25387" t="s">
        <v>14</v>
      </c>
      <c r="D25387" t="s">
        <v>24807</v>
      </c>
      <c r="E25387" t="s">
        <v>3443</v>
      </c>
      <c r="F25387">
        <v>39</v>
      </c>
      <c r="G25387" t="s">
        <v>56</v>
      </c>
      <c r="H25387">
        <v>1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 t="s">
        <v>18</v>
      </c>
    </row>
    <row r="25388" spans="1:14" x14ac:dyDescent="0.45">
      <c r="A25388">
        <v>5918413782785</v>
      </c>
      <c r="B25388">
        <v>5663913</v>
      </c>
      <c r="C25388" t="s">
        <v>14</v>
      </c>
      <c r="D25388" t="s">
        <v>24808</v>
      </c>
      <c r="E25388" t="s">
        <v>3366</v>
      </c>
      <c r="F25388">
        <v>41</v>
      </c>
      <c r="G25388" t="s">
        <v>56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 t="s">
        <v>18</v>
      </c>
    </row>
    <row r="25389" spans="1:14" x14ac:dyDescent="0.45">
      <c r="A25389">
        <v>96954492676243</v>
      </c>
      <c r="B25389">
        <v>5580056</v>
      </c>
      <c r="C25389" t="s">
        <v>14</v>
      </c>
      <c r="D25389" t="s">
        <v>24809</v>
      </c>
      <c r="E25389" t="s">
        <v>3364</v>
      </c>
      <c r="F25389">
        <v>49</v>
      </c>
      <c r="G25389" t="s">
        <v>701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1</v>
      </c>
      <c r="N25389" t="s">
        <v>18</v>
      </c>
    </row>
    <row r="25390" spans="1:14" x14ac:dyDescent="0.45">
      <c r="A25390">
        <v>4337249234181</v>
      </c>
      <c r="B25390">
        <v>5608386</v>
      </c>
      <c r="C25390" t="s">
        <v>14</v>
      </c>
      <c r="D25390" t="s">
        <v>24810</v>
      </c>
      <c r="E25390" t="s">
        <v>3443</v>
      </c>
      <c r="F25390">
        <v>21</v>
      </c>
      <c r="G25390" t="s">
        <v>701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 t="s">
        <v>18</v>
      </c>
    </row>
    <row r="25391" spans="1:14" x14ac:dyDescent="0.45">
      <c r="A25391">
        <v>5918413782785</v>
      </c>
      <c r="B25391">
        <v>5663903</v>
      </c>
      <c r="C25391" t="s">
        <v>14</v>
      </c>
      <c r="D25391" t="s">
        <v>24811</v>
      </c>
      <c r="E25391" t="s">
        <v>3366</v>
      </c>
      <c r="F25391">
        <v>41</v>
      </c>
      <c r="G25391" t="s">
        <v>56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t="s">
        <v>18</v>
      </c>
    </row>
    <row r="25392" spans="1:14" x14ac:dyDescent="0.45">
      <c r="A25392">
        <v>44563447485736</v>
      </c>
      <c r="B25392">
        <v>5578432</v>
      </c>
      <c r="C25392" t="s">
        <v>14</v>
      </c>
      <c r="D25392" t="s">
        <v>24812</v>
      </c>
      <c r="E25392" t="s">
        <v>3364</v>
      </c>
      <c r="F25392">
        <v>38</v>
      </c>
      <c r="G25392" t="s">
        <v>56</v>
      </c>
      <c r="H25392">
        <v>1</v>
      </c>
      <c r="I25392">
        <v>1</v>
      </c>
      <c r="J25392">
        <v>1</v>
      </c>
      <c r="K25392">
        <v>0</v>
      </c>
      <c r="L25392">
        <v>0</v>
      </c>
      <c r="M25392">
        <v>1</v>
      </c>
      <c r="N25392" t="s">
        <v>18</v>
      </c>
    </row>
    <row r="25393" spans="1:14" x14ac:dyDescent="0.45">
      <c r="A25393">
        <v>453734693531</v>
      </c>
      <c r="B25393">
        <v>5619943</v>
      </c>
      <c r="C25393" t="s">
        <v>19</v>
      </c>
      <c r="D25393" t="s">
        <v>24813</v>
      </c>
      <c r="E25393" t="s">
        <v>3443</v>
      </c>
      <c r="F25393">
        <v>49</v>
      </c>
      <c r="G25393" t="s">
        <v>701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 t="s">
        <v>18</v>
      </c>
    </row>
    <row r="25394" spans="1:14" x14ac:dyDescent="0.45">
      <c r="A25394">
        <v>254382263817678</v>
      </c>
      <c r="B25394">
        <v>5702619</v>
      </c>
      <c r="C25394" t="s">
        <v>14</v>
      </c>
      <c r="D25394" t="s">
        <v>24814</v>
      </c>
      <c r="E25394" t="s">
        <v>3366</v>
      </c>
      <c r="F25394">
        <v>47</v>
      </c>
      <c r="G25394" t="s">
        <v>701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 t="s">
        <v>18</v>
      </c>
    </row>
    <row r="25395" spans="1:14" x14ac:dyDescent="0.45">
      <c r="A25395">
        <v>421493327557645</v>
      </c>
      <c r="B25395">
        <v>5578254</v>
      </c>
      <c r="C25395" t="s">
        <v>19</v>
      </c>
      <c r="D25395" t="s">
        <v>24815</v>
      </c>
      <c r="E25395" t="s">
        <v>3364</v>
      </c>
      <c r="F25395">
        <v>65</v>
      </c>
      <c r="G25395" t="s">
        <v>701</v>
      </c>
      <c r="H25395">
        <v>0</v>
      </c>
      <c r="I25395">
        <v>1</v>
      </c>
      <c r="J25395">
        <v>1</v>
      </c>
      <c r="K25395">
        <v>0</v>
      </c>
      <c r="L25395">
        <v>1</v>
      </c>
      <c r="M25395">
        <v>0</v>
      </c>
      <c r="N25395" t="s">
        <v>30</v>
      </c>
    </row>
    <row r="25396" spans="1:14" x14ac:dyDescent="0.45">
      <c r="A25396">
        <v>8529492879575</v>
      </c>
      <c r="B25396">
        <v>5685147</v>
      </c>
      <c r="C25396" t="s">
        <v>14</v>
      </c>
      <c r="D25396" t="s">
        <v>24816</v>
      </c>
      <c r="E25396" t="s">
        <v>3443</v>
      </c>
      <c r="F25396">
        <v>30</v>
      </c>
      <c r="G25396" t="s">
        <v>701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0</v>
      </c>
      <c r="N25396" t="s">
        <v>18</v>
      </c>
    </row>
    <row r="25397" spans="1:14" x14ac:dyDescent="0.45">
      <c r="A25397">
        <v>8341532717773</v>
      </c>
      <c r="B25397">
        <v>5648678</v>
      </c>
      <c r="C25397" t="s">
        <v>14</v>
      </c>
      <c r="D25397" t="s">
        <v>24817</v>
      </c>
      <c r="E25397" t="s">
        <v>3366</v>
      </c>
      <c r="F25397">
        <v>2</v>
      </c>
      <c r="G25397" t="s">
        <v>701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t="s">
        <v>18</v>
      </c>
    </row>
    <row r="25398" spans="1:14" x14ac:dyDescent="0.45">
      <c r="A25398">
        <v>98113111845629</v>
      </c>
      <c r="B25398">
        <v>5551290</v>
      </c>
      <c r="C25398" t="s">
        <v>14</v>
      </c>
      <c r="D25398" t="s">
        <v>24818</v>
      </c>
      <c r="E25398" t="s">
        <v>3341</v>
      </c>
      <c r="F25398">
        <v>28</v>
      </c>
      <c r="G25398" t="s">
        <v>701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 t="s">
        <v>18</v>
      </c>
    </row>
    <row r="25399" spans="1:14" x14ac:dyDescent="0.45">
      <c r="A25399">
        <v>81153521935313</v>
      </c>
      <c r="B25399">
        <v>5587231</v>
      </c>
      <c r="C25399" t="s">
        <v>14</v>
      </c>
      <c r="D25399" t="s">
        <v>24819</v>
      </c>
      <c r="E25399" t="s">
        <v>3525</v>
      </c>
      <c r="F25399">
        <v>7</v>
      </c>
      <c r="G25399" t="s">
        <v>701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t="s">
        <v>18</v>
      </c>
    </row>
    <row r="25400" spans="1:14" x14ac:dyDescent="0.45">
      <c r="A25400">
        <v>74927416344361</v>
      </c>
      <c r="B25400">
        <v>5634810</v>
      </c>
      <c r="C25400" t="s">
        <v>14</v>
      </c>
      <c r="D25400" t="s">
        <v>24820</v>
      </c>
      <c r="E25400" t="s">
        <v>3527</v>
      </c>
      <c r="F25400">
        <v>6</v>
      </c>
      <c r="G25400" t="s">
        <v>701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 t="s">
        <v>18</v>
      </c>
    </row>
    <row r="25401" spans="1:14" x14ac:dyDescent="0.45">
      <c r="A25401">
        <v>59835171281569</v>
      </c>
      <c r="B25401">
        <v>5582628</v>
      </c>
      <c r="C25401" t="s">
        <v>19</v>
      </c>
      <c r="D25401" t="s">
        <v>24821</v>
      </c>
      <c r="E25401" t="s">
        <v>3364</v>
      </c>
      <c r="F25401">
        <v>30</v>
      </c>
      <c r="G25401" t="s">
        <v>701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t="s">
        <v>18</v>
      </c>
    </row>
    <row r="25402" spans="1:14" x14ac:dyDescent="0.45">
      <c r="A25402">
        <v>42361836541133</v>
      </c>
      <c r="B25402">
        <v>5686329</v>
      </c>
      <c r="C25402" t="s">
        <v>19</v>
      </c>
      <c r="D25402" t="s">
        <v>24822</v>
      </c>
      <c r="E25402" t="s">
        <v>3443</v>
      </c>
      <c r="F25402">
        <v>11</v>
      </c>
      <c r="G25402" t="s">
        <v>56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 t="s">
        <v>18</v>
      </c>
    </row>
    <row r="25403" spans="1:14" x14ac:dyDescent="0.45">
      <c r="A25403">
        <v>7771842142581</v>
      </c>
      <c r="B25403">
        <v>5650968</v>
      </c>
      <c r="C25403" t="s">
        <v>19</v>
      </c>
      <c r="D25403" t="s">
        <v>24823</v>
      </c>
      <c r="E25403" t="s">
        <v>3366</v>
      </c>
      <c r="F25403">
        <v>32</v>
      </c>
      <c r="G25403" t="s">
        <v>701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t="s">
        <v>30</v>
      </c>
    </row>
    <row r="25404" spans="1:14" x14ac:dyDescent="0.45">
      <c r="A25404">
        <v>583673498669638</v>
      </c>
      <c r="B25404">
        <v>5691303</v>
      </c>
      <c r="C25404" t="s">
        <v>14</v>
      </c>
      <c r="D25404" t="s">
        <v>24824</v>
      </c>
      <c r="E25404" t="s">
        <v>3362</v>
      </c>
      <c r="F25404">
        <v>57</v>
      </c>
      <c r="G25404" t="s">
        <v>178</v>
      </c>
      <c r="H25404">
        <v>1</v>
      </c>
      <c r="I25404">
        <v>1</v>
      </c>
      <c r="J25404">
        <v>1</v>
      </c>
      <c r="K25404">
        <v>0</v>
      </c>
      <c r="L25404">
        <v>0</v>
      </c>
      <c r="M25404">
        <v>0</v>
      </c>
      <c r="N25404" t="s">
        <v>18</v>
      </c>
    </row>
    <row r="25405" spans="1:14" x14ac:dyDescent="0.45">
      <c r="A25405">
        <v>9449984233825</v>
      </c>
      <c r="B25405">
        <v>5719765</v>
      </c>
      <c r="C25405" t="s">
        <v>19</v>
      </c>
      <c r="D25405" t="s">
        <v>24825</v>
      </c>
      <c r="E25405" t="s">
        <v>3360</v>
      </c>
      <c r="F25405">
        <v>57</v>
      </c>
      <c r="G25405" t="s">
        <v>701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t="s">
        <v>18</v>
      </c>
    </row>
    <row r="25406" spans="1:14" x14ac:dyDescent="0.45">
      <c r="A25406">
        <v>75452328618852</v>
      </c>
      <c r="B25406">
        <v>5562250</v>
      </c>
      <c r="C25406" t="s">
        <v>19</v>
      </c>
      <c r="D25406" t="s">
        <v>24826</v>
      </c>
      <c r="E25406" t="s">
        <v>3368</v>
      </c>
      <c r="F25406">
        <v>33</v>
      </c>
      <c r="G25406" t="s">
        <v>701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1</v>
      </c>
      <c r="N25406" t="s">
        <v>18</v>
      </c>
    </row>
    <row r="25407" spans="1:14" x14ac:dyDescent="0.45">
      <c r="A25407">
        <v>731785574875</v>
      </c>
      <c r="B25407">
        <v>5598977</v>
      </c>
      <c r="C25407" t="s">
        <v>14</v>
      </c>
      <c r="D25407" t="s">
        <v>24827</v>
      </c>
      <c r="E25407" t="s">
        <v>3362</v>
      </c>
      <c r="F25407">
        <v>11</v>
      </c>
      <c r="G25407" t="s">
        <v>701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 t="s">
        <v>18</v>
      </c>
    </row>
    <row r="25408" spans="1:14" x14ac:dyDescent="0.45">
      <c r="A25408">
        <v>5396268241114</v>
      </c>
      <c r="B25408">
        <v>5641906</v>
      </c>
      <c r="C25408" t="s">
        <v>14</v>
      </c>
      <c r="D25408" t="s">
        <v>24828</v>
      </c>
      <c r="E25408" t="s">
        <v>3360</v>
      </c>
      <c r="F25408">
        <v>31</v>
      </c>
      <c r="G25408" t="s">
        <v>701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t="s">
        <v>18</v>
      </c>
    </row>
    <row r="25409" spans="1:14" x14ac:dyDescent="0.45">
      <c r="A25409">
        <v>416755661551767</v>
      </c>
      <c r="B25409">
        <v>5715410</v>
      </c>
      <c r="C25409" t="s">
        <v>19</v>
      </c>
      <c r="D25409" t="s">
        <v>24829</v>
      </c>
      <c r="E25409" t="s">
        <v>3527</v>
      </c>
      <c r="F25409">
        <v>33</v>
      </c>
      <c r="G25409" t="s">
        <v>111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t="s">
        <v>18</v>
      </c>
    </row>
    <row r="25410" spans="1:14" x14ac:dyDescent="0.45">
      <c r="A25410">
        <v>871374938638855</v>
      </c>
      <c r="B25410">
        <v>5720772</v>
      </c>
      <c r="C25410" t="s">
        <v>19</v>
      </c>
      <c r="D25410" t="s">
        <v>24830</v>
      </c>
      <c r="E25410" t="s">
        <v>3522</v>
      </c>
      <c r="F25410">
        <v>64</v>
      </c>
      <c r="G25410" t="s">
        <v>788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 t="s">
        <v>18</v>
      </c>
    </row>
    <row r="25411" spans="1:14" x14ac:dyDescent="0.45">
      <c r="A25411">
        <v>218799169213</v>
      </c>
      <c r="B25411">
        <v>5728311</v>
      </c>
      <c r="C25411" t="s">
        <v>19</v>
      </c>
      <c r="D25411" t="s">
        <v>24831</v>
      </c>
      <c r="E25411" t="s">
        <v>3522</v>
      </c>
      <c r="F25411">
        <v>48</v>
      </c>
      <c r="G25411" t="s">
        <v>741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 t="s">
        <v>30</v>
      </c>
    </row>
    <row r="25412" spans="1:14" x14ac:dyDescent="0.45">
      <c r="A25412">
        <v>871374938638855</v>
      </c>
      <c r="B25412">
        <v>5631027</v>
      </c>
      <c r="C25412" t="s">
        <v>19</v>
      </c>
      <c r="D25412" t="s">
        <v>24832</v>
      </c>
      <c r="E25412" t="s">
        <v>3341</v>
      </c>
      <c r="F25412">
        <v>63</v>
      </c>
      <c r="G25412" t="s">
        <v>788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 t="s">
        <v>18</v>
      </c>
    </row>
    <row r="25413" spans="1:14" x14ac:dyDescent="0.45">
      <c r="A25413">
        <v>871374938638855</v>
      </c>
      <c r="B25413">
        <v>5660676</v>
      </c>
      <c r="C25413" t="s">
        <v>19</v>
      </c>
      <c r="D25413" t="s">
        <v>24833</v>
      </c>
      <c r="E25413" t="s">
        <v>3525</v>
      </c>
      <c r="F25413">
        <v>63</v>
      </c>
      <c r="G25413" t="s">
        <v>788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 t="s">
        <v>30</v>
      </c>
    </row>
    <row r="25414" spans="1:14" x14ac:dyDescent="0.45">
      <c r="A25414">
        <v>822145925426128</v>
      </c>
      <c r="B25414">
        <v>5660677</v>
      </c>
      <c r="C25414" t="s">
        <v>19</v>
      </c>
      <c r="D25414" t="s">
        <v>24834</v>
      </c>
      <c r="E25414" t="s">
        <v>3341</v>
      </c>
      <c r="F25414">
        <v>38</v>
      </c>
      <c r="G25414" t="s">
        <v>243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t="s">
        <v>18</v>
      </c>
    </row>
    <row r="25415" spans="1:14" x14ac:dyDescent="0.45">
      <c r="A25415">
        <v>898866198776794</v>
      </c>
      <c r="B25415">
        <v>5740692</v>
      </c>
      <c r="C25415" t="s">
        <v>14</v>
      </c>
      <c r="D25415" t="s">
        <v>24835</v>
      </c>
      <c r="E25415" t="s">
        <v>3522</v>
      </c>
      <c r="F25415">
        <v>29</v>
      </c>
      <c r="G25415" t="s">
        <v>47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t="s">
        <v>18</v>
      </c>
    </row>
    <row r="25416" spans="1:14" x14ac:dyDescent="0.45">
      <c r="A25416">
        <v>66844879846766</v>
      </c>
      <c r="B25416">
        <v>5740661</v>
      </c>
      <c r="C25416" t="s">
        <v>14</v>
      </c>
      <c r="D25416" t="s">
        <v>24836</v>
      </c>
      <c r="E25416" t="s">
        <v>3522</v>
      </c>
      <c r="F25416">
        <v>52</v>
      </c>
      <c r="G25416" t="s">
        <v>56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t="s">
        <v>18</v>
      </c>
    </row>
    <row r="25417" spans="1:14" x14ac:dyDescent="0.45">
      <c r="A25417">
        <v>8435223536</v>
      </c>
      <c r="B25417">
        <v>5660735</v>
      </c>
      <c r="C25417" t="s">
        <v>19</v>
      </c>
      <c r="D25417" t="s">
        <v>24837</v>
      </c>
      <c r="E25417" t="s">
        <v>3341</v>
      </c>
      <c r="F25417">
        <v>52</v>
      </c>
      <c r="G25417" t="s">
        <v>201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 t="s">
        <v>18</v>
      </c>
    </row>
    <row r="25418" spans="1:14" x14ac:dyDescent="0.45">
      <c r="A25418">
        <v>6264198675331</v>
      </c>
      <c r="B25418">
        <v>5740685</v>
      </c>
      <c r="C25418" t="s">
        <v>19</v>
      </c>
      <c r="D25418" t="s">
        <v>24838</v>
      </c>
      <c r="E25418" t="s">
        <v>3522</v>
      </c>
      <c r="F25418">
        <v>59</v>
      </c>
      <c r="G25418" t="s">
        <v>701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t="s">
        <v>18</v>
      </c>
    </row>
    <row r="25419" spans="1:14" x14ac:dyDescent="0.45">
      <c r="A25419">
        <v>598253614358</v>
      </c>
      <c r="B25419">
        <v>5660734</v>
      </c>
      <c r="C25419" t="s">
        <v>19</v>
      </c>
      <c r="D25419" t="s">
        <v>24839</v>
      </c>
      <c r="E25419" t="s">
        <v>3341</v>
      </c>
      <c r="F25419">
        <v>8</v>
      </c>
      <c r="G25419" t="s">
        <v>132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t="s">
        <v>18</v>
      </c>
    </row>
    <row r="25420" spans="1:14" x14ac:dyDescent="0.45">
      <c r="A25420">
        <v>13364929297498</v>
      </c>
      <c r="B25420">
        <v>5740679</v>
      </c>
      <c r="C25420" t="s">
        <v>19</v>
      </c>
      <c r="D25420" t="s">
        <v>24840</v>
      </c>
      <c r="E25420" t="s">
        <v>3522</v>
      </c>
      <c r="F25420">
        <v>59</v>
      </c>
      <c r="G25420" t="s">
        <v>116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t="s">
        <v>18</v>
      </c>
    </row>
    <row r="25421" spans="1:14" x14ac:dyDescent="0.45">
      <c r="A25421">
        <v>81894521843749</v>
      </c>
      <c r="B25421">
        <v>5740704</v>
      </c>
      <c r="C25421" t="s">
        <v>19</v>
      </c>
      <c r="D25421" t="s">
        <v>24841</v>
      </c>
      <c r="E25421" t="s">
        <v>3522</v>
      </c>
      <c r="F25421">
        <v>35</v>
      </c>
      <c r="G25421" t="s">
        <v>788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 t="s">
        <v>18</v>
      </c>
    </row>
    <row r="25422" spans="1:14" x14ac:dyDescent="0.45">
      <c r="A25422">
        <v>69322187574939</v>
      </c>
      <c r="B25422">
        <v>5660728</v>
      </c>
      <c r="C25422" t="s">
        <v>19</v>
      </c>
      <c r="D25422" t="s">
        <v>24842</v>
      </c>
      <c r="E25422" t="s">
        <v>3341</v>
      </c>
      <c r="F25422">
        <v>33</v>
      </c>
      <c r="G25422" t="s">
        <v>673</v>
      </c>
      <c r="H25422">
        <v>0</v>
      </c>
      <c r="I25422">
        <v>0</v>
      </c>
      <c r="J25422">
        <v>0</v>
      </c>
      <c r="K25422">
        <v>1</v>
      </c>
      <c r="L25422">
        <v>0</v>
      </c>
      <c r="M25422">
        <v>0</v>
      </c>
      <c r="N25422" t="s">
        <v>18</v>
      </c>
    </row>
    <row r="25423" spans="1:14" x14ac:dyDescent="0.45">
      <c r="A25423">
        <v>822145925426128</v>
      </c>
      <c r="B25423">
        <v>5660730</v>
      </c>
      <c r="C25423" t="s">
        <v>19</v>
      </c>
      <c r="D25423" t="s">
        <v>24843</v>
      </c>
      <c r="E25423" t="s">
        <v>3341</v>
      </c>
      <c r="F25423">
        <v>38</v>
      </c>
      <c r="G25423" t="s">
        <v>243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 t="s">
        <v>18</v>
      </c>
    </row>
    <row r="25424" spans="1:14" x14ac:dyDescent="0.45">
      <c r="A25424">
        <v>8435223536</v>
      </c>
      <c r="B25424">
        <v>5740668</v>
      </c>
      <c r="C25424" t="s">
        <v>19</v>
      </c>
      <c r="D25424" t="s">
        <v>24844</v>
      </c>
      <c r="E25424" t="s">
        <v>3522</v>
      </c>
      <c r="F25424">
        <v>52</v>
      </c>
      <c r="G25424" t="s">
        <v>201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 t="s">
        <v>18</v>
      </c>
    </row>
    <row r="25425" spans="1:14" x14ac:dyDescent="0.45">
      <c r="A25425">
        <v>33534783483176</v>
      </c>
      <c r="B25425">
        <v>5740696</v>
      </c>
      <c r="C25425" t="s">
        <v>19</v>
      </c>
      <c r="D25425" t="s">
        <v>24845</v>
      </c>
      <c r="E25425" t="s">
        <v>3522</v>
      </c>
      <c r="F25425">
        <v>44</v>
      </c>
      <c r="G25425" t="s">
        <v>47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 t="s">
        <v>18</v>
      </c>
    </row>
    <row r="25426" spans="1:14" x14ac:dyDescent="0.45">
      <c r="A25426">
        <v>14479974122994</v>
      </c>
      <c r="B25426">
        <v>5660732</v>
      </c>
      <c r="C25426" t="s">
        <v>19</v>
      </c>
      <c r="D25426" t="s">
        <v>24846</v>
      </c>
      <c r="E25426" t="s">
        <v>3341</v>
      </c>
      <c r="F25426">
        <v>36</v>
      </c>
      <c r="G25426" t="s">
        <v>111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0</v>
      </c>
      <c r="N25426" t="s">
        <v>18</v>
      </c>
    </row>
    <row r="25427" spans="1:14" x14ac:dyDescent="0.45">
      <c r="A25427">
        <v>822145925426128</v>
      </c>
      <c r="B25427">
        <v>5740674</v>
      </c>
      <c r="C25427" t="s">
        <v>19</v>
      </c>
      <c r="D25427" t="s">
        <v>24847</v>
      </c>
      <c r="E25427" t="s">
        <v>3522</v>
      </c>
      <c r="F25427">
        <v>38</v>
      </c>
      <c r="G25427" t="s">
        <v>243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t="s">
        <v>18</v>
      </c>
    </row>
    <row r="25428" spans="1:14" x14ac:dyDescent="0.45">
      <c r="A25428">
        <v>65433599726992</v>
      </c>
      <c r="B25428">
        <v>5740702</v>
      </c>
      <c r="C25428" t="s">
        <v>14</v>
      </c>
      <c r="D25428" t="s">
        <v>24848</v>
      </c>
      <c r="E25428" t="s">
        <v>3522</v>
      </c>
      <c r="F25428">
        <v>18</v>
      </c>
      <c r="G25428" t="s">
        <v>255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t="s">
        <v>18</v>
      </c>
    </row>
    <row r="25429" spans="1:14" x14ac:dyDescent="0.45">
      <c r="A25429">
        <v>822145925426128</v>
      </c>
      <c r="B25429">
        <v>5748219</v>
      </c>
      <c r="C25429" t="s">
        <v>19</v>
      </c>
      <c r="D25429" t="s">
        <v>24849</v>
      </c>
      <c r="E25429" t="s">
        <v>3325</v>
      </c>
      <c r="F25429">
        <v>38</v>
      </c>
      <c r="G25429" t="s">
        <v>243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t="s">
        <v>18</v>
      </c>
    </row>
    <row r="25430" spans="1:14" x14ac:dyDescent="0.45">
      <c r="A25430">
        <v>822145925426128</v>
      </c>
      <c r="B25430">
        <v>5649058</v>
      </c>
      <c r="C25430" t="s">
        <v>19</v>
      </c>
      <c r="D25430" t="s">
        <v>24850</v>
      </c>
      <c r="E25430" t="s">
        <v>3323</v>
      </c>
      <c r="F25430">
        <v>38</v>
      </c>
      <c r="G25430" t="s">
        <v>243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 t="s">
        <v>18</v>
      </c>
    </row>
    <row r="25431" spans="1:14" x14ac:dyDescent="0.45">
      <c r="A25431">
        <v>8435223536</v>
      </c>
      <c r="B25431">
        <v>5748218</v>
      </c>
      <c r="C25431" t="s">
        <v>19</v>
      </c>
      <c r="D25431" t="s">
        <v>24851</v>
      </c>
      <c r="E25431" t="s">
        <v>3325</v>
      </c>
      <c r="F25431">
        <v>52</v>
      </c>
      <c r="G25431" t="s">
        <v>201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 t="s">
        <v>18</v>
      </c>
    </row>
    <row r="25432" spans="1:14" x14ac:dyDescent="0.45">
      <c r="A25432">
        <v>77919575477232</v>
      </c>
      <c r="B25432">
        <v>5649057</v>
      </c>
      <c r="C25432" t="s">
        <v>14</v>
      </c>
      <c r="D25432" t="s">
        <v>24852</v>
      </c>
      <c r="E25432" t="s">
        <v>3323</v>
      </c>
      <c r="F25432">
        <v>37</v>
      </c>
      <c r="G25432" t="s">
        <v>673</v>
      </c>
      <c r="H25432">
        <v>0</v>
      </c>
      <c r="I25432">
        <v>1</v>
      </c>
      <c r="J25432">
        <v>0</v>
      </c>
      <c r="K25432">
        <v>0</v>
      </c>
      <c r="L25432">
        <v>0</v>
      </c>
      <c r="M25432">
        <v>0</v>
      </c>
      <c r="N25432" t="s">
        <v>18</v>
      </c>
    </row>
    <row r="25433" spans="1:14" x14ac:dyDescent="0.45">
      <c r="A25433">
        <v>787697428886813</v>
      </c>
      <c r="B25433">
        <v>5618105</v>
      </c>
      <c r="C25433" t="s">
        <v>14</v>
      </c>
      <c r="D25433" t="s">
        <v>24853</v>
      </c>
      <c r="E25433" t="s">
        <v>3323</v>
      </c>
      <c r="F25433">
        <v>37</v>
      </c>
      <c r="G25433" t="s">
        <v>367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 t="s">
        <v>18</v>
      </c>
    </row>
    <row r="25434" spans="1:14" x14ac:dyDescent="0.45">
      <c r="A25434">
        <v>6128878448536</v>
      </c>
      <c r="B25434">
        <v>5748283</v>
      </c>
      <c r="C25434" t="s">
        <v>14</v>
      </c>
      <c r="D25434" t="s">
        <v>24854</v>
      </c>
      <c r="E25434" t="s">
        <v>3325</v>
      </c>
      <c r="F25434">
        <v>51</v>
      </c>
      <c r="G25434" t="s">
        <v>434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t="s">
        <v>18</v>
      </c>
    </row>
    <row r="25435" spans="1:14" x14ac:dyDescent="0.45">
      <c r="A25435">
        <v>787697428886813</v>
      </c>
      <c r="B25435">
        <v>5660742</v>
      </c>
      <c r="C25435" t="s">
        <v>14</v>
      </c>
      <c r="D25435" t="s">
        <v>24855</v>
      </c>
      <c r="E25435" t="s">
        <v>3483</v>
      </c>
      <c r="F25435">
        <v>37</v>
      </c>
      <c r="G25435" t="s">
        <v>367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t="s">
        <v>18</v>
      </c>
    </row>
    <row r="25436" spans="1:14" x14ac:dyDescent="0.45">
      <c r="A25436">
        <v>787697428886813</v>
      </c>
      <c r="B25436">
        <v>5677226</v>
      </c>
      <c r="C25436" t="s">
        <v>14</v>
      </c>
      <c r="D25436" t="s">
        <v>24856</v>
      </c>
      <c r="E25436" t="s">
        <v>3333</v>
      </c>
      <c r="F25436">
        <v>37</v>
      </c>
      <c r="G25436" t="s">
        <v>367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t="s">
        <v>18</v>
      </c>
    </row>
    <row r="25437" spans="1:14" x14ac:dyDescent="0.45">
      <c r="A25437">
        <v>787697428886813</v>
      </c>
      <c r="B25437">
        <v>5705170</v>
      </c>
      <c r="C25437" t="s">
        <v>14</v>
      </c>
      <c r="D25437" t="s">
        <v>24857</v>
      </c>
      <c r="E25437" t="s">
        <v>3325</v>
      </c>
      <c r="F25437">
        <v>37</v>
      </c>
      <c r="G25437" t="s">
        <v>367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t="s">
        <v>18</v>
      </c>
    </row>
    <row r="25438" spans="1:14" x14ac:dyDescent="0.45">
      <c r="A25438">
        <v>23354337366746</v>
      </c>
      <c r="B25438">
        <v>5665354</v>
      </c>
      <c r="C25438" t="s">
        <v>14</v>
      </c>
      <c r="D25438" t="s">
        <v>11067</v>
      </c>
      <c r="E25438" t="s">
        <v>3262</v>
      </c>
      <c r="F25438">
        <v>47</v>
      </c>
      <c r="G25438" t="s">
        <v>367</v>
      </c>
      <c r="H25438">
        <v>0</v>
      </c>
      <c r="I25438">
        <v>0</v>
      </c>
      <c r="J25438">
        <v>0</v>
      </c>
      <c r="K25438">
        <v>1</v>
      </c>
      <c r="L25438">
        <v>0</v>
      </c>
      <c r="M25438">
        <v>0</v>
      </c>
      <c r="N25438" t="s">
        <v>30</v>
      </c>
    </row>
    <row r="25439" spans="1:14" x14ac:dyDescent="0.45">
      <c r="A25439">
        <v>454648144379</v>
      </c>
      <c r="B25439">
        <v>5692065</v>
      </c>
      <c r="C25439" t="s">
        <v>14</v>
      </c>
      <c r="D25439" t="s">
        <v>24858</v>
      </c>
      <c r="E25439" t="s">
        <v>3262</v>
      </c>
      <c r="F25439">
        <v>18</v>
      </c>
      <c r="G25439" t="s">
        <v>61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t="s">
        <v>30</v>
      </c>
    </row>
    <row r="25440" spans="1:14" x14ac:dyDescent="0.45">
      <c r="A25440">
        <v>6934427811598</v>
      </c>
      <c r="B25440">
        <v>5690930</v>
      </c>
      <c r="C25440" t="s">
        <v>19</v>
      </c>
      <c r="D25440" t="s">
        <v>24859</v>
      </c>
      <c r="E25440" t="s">
        <v>3264</v>
      </c>
      <c r="F25440">
        <v>36</v>
      </c>
      <c r="G25440" t="s">
        <v>367</v>
      </c>
      <c r="H25440">
        <v>1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 t="s">
        <v>30</v>
      </c>
    </row>
    <row r="25441" spans="1:14" x14ac:dyDescent="0.45">
      <c r="A25441">
        <v>249171237733527</v>
      </c>
      <c r="B25441">
        <v>5712980</v>
      </c>
      <c r="C25441" t="s">
        <v>14</v>
      </c>
      <c r="D25441" t="s">
        <v>24860</v>
      </c>
      <c r="E25441" t="s">
        <v>3266</v>
      </c>
      <c r="F25441">
        <v>58</v>
      </c>
      <c r="G25441" t="s">
        <v>61</v>
      </c>
      <c r="H25441">
        <v>0</v>
      </c>
      <c r="I25441">
        <v>1</v>
      </c>
      <c r="J25441">
        <v>0</v>
      </c>
      <c r="K25441">
        <v>1</v>
      </c>
      <c r="L25441">
        <v>0</v>
      </c>
      <c r="M25441">
        <v>1</v>
      </c>
      <c r="N25441" t="s">
        <v>30</v>
      </c>
    </row>
    <row r="25442" spans="1:14" x14ac:dyDescent="0.45">
      <c r="A25442">
        <v>98827551111689</v>
      </c>
      <c r="B25442">
        <v>5685517</v>
      </c>
      <c r="C25442" t="s">
        <v>14</v>
      </c>
      <c r="D25442" t="s">
        <v>24861</v>
      </c>
      <c r="E25442" t="s">
        <v>3262</v>
      </c>
      <c r="F25442">
        <v>16</v>
      </c>
      <c r="G25442" t="s">
        <v>61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 t="s">
        <v>18</v>
      </c>
    </row>
    <row r="25443" spans="1:14" x14ac:dyDescent="0.45">
      <c r="A25443">
        <v>3767866198652</v>
      </c>
      <c r="B25443">
        <v>5694110</v>
      </c>
      <c r="C25443" t="s">
        <v>14</v>
      </c>
      <c r="D25443" t="s">
        <v>24862</v>
      </c>
      <c r="E25443" t="s">
        <v>3264</v>
      </c>
      <c r="F25443">
        <v>30</v>
      </c>
      <c r="G25443" t="s">
        <v>61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  <c r="N25443" t="s">
        <v>30</v>
      </c>
    </row>
    <row r="25444" spans="1:14" x14ac:dyDescent="0.45">
      <c r="A25444">
        <v>818216737775342</v>
      </c>
      <c r="B25444">
        <v>5710242</v>
      </c>
      <c r="C25444" t="s">
        <v>14</v>
      </c>
      <c r="D25444" t="s">
        <v>24863</v>
      </c>
      <c r="E25444" t="s">
        <v>3266</v>
      </c>
      <c r="F25444">
        <v>53</v>
      </c>
      <c r="G25444" t="s">
        <v>65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 t="s">
        <v>30</v>
      </c>
    </row>
    <row r="25445" spans="1:14" x14ac:dyDescent="0.45">
      <c r="A25445">
        <v>564623541687127</v>
      </c>
      <c r="B25445">
        <v>5670086</v>
      </c>
      <c r="C25445" t="s">
        <v>19</v>
      </c>
      <c r="D25445" t="s">
        <v>24864</v>
      </c>
      <c r="E25445" t="s">
        <v>3364</v>
      </c>
      <c r="F25445">
        <v>7</v>
      </c>
      <c r="G25445" t="s">
        <v>701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 t="s">
        <v>18</v>
      </c>
    </row>
    <row r="25446" spans="1:14" x14ac:dyDescent="0.45">
      <c r="A25446">
        <v>39488266274329</v>
      </c>
      <c r="B25446">
        <v>5671124</v>
      </c>
      <c r="C25446" t="s">
        <v>14</v>
      </c>
      <c r="D25446" t="s">
        <v>24865</v>
      </c>
      <c r="E25446" t="s">
        <v>3364</v>
      </c>
      <c r="F25446">
        <v>49</v>
      </c>
      <c r="G25446" t="s">
        <v>701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t="s">
        <v>18</v>
      </c>
    </row>
    <row r="25447" spans="1:14" x14ac:dyDescent="0.45">
      <c r="A25447">
        <v>28458849641362</v>
      </c>
      <c r="B25447">
        <v>5697335</v>
      </c>
      <c r="C25447" t="s">
        <v>14</v>
      </c>
      <c r="D25447" t="s">
        <v>24866</v>
      </c>
      <c r="E25447" t="s">
        <v>3443</v>
      </c>
      <c r="F25447">
        <v>17</v>
      </c>
      <c r="G25447" t="s">
        <v>701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t="s">
        <v>18</v>
      </c>
    </row>
    <row r="25448" spans="1:14" x14ac:dyDescent="0.45">
      <c r="A25448">
        <v>98113111845629</v>
      </c>
      <c r="B25448">
        <v>5697116</v>
      </c>
      <c r="C25448" t="s">
        <v>14</v>
      </c>
      <c r="D25448" t="s">
        <v>24867</v>
      </c>
      <c r="E25448" t="s">
        <v>3443</v>
      </c>
      <c r="F25448">
        <v>28</v>
      </c>
      <c r="G25448" t="s">
        <v>701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 t="s">
        <v>18</v>
      </c>
    </row>
    <row r="25449" spans="1:14" x14ac:dyDescent="0.45">
      <c r="A25449">
        <v>362551447138</v>
      </c>
      <c r="B25449">
        <v>5696222</v>
      </c>
      <c r="C25449" t="s">
        <v>14</v>
      </c>
      <c r="D25449" t="s">
        <v>24868</v>
      </c>
      <c r="E25449" t="s">
        <v>3443</v>
      </c>
      <c r="F25449">
        <v>36</v>
      </c>
      <c r="G25449" t="s">
        <v>701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t="s">
        <v>18</v>
      </c>
    </row>
    <row r="25450" spans="1:14" x14ac:dyDescent="0.45">
      <c r="A25450">
        <v>4237219317349</v>
      </c>
      <c r="B25450">
        <v>5726072</v>
      </c>
      <c r="C25450" t="s">
        <v>14</v>
      </c>
      <c r="D25450" t="s">
        <v>24869</v>
      </c>
      <c r="E25450" t="s">
        <v>3366</v>
      </c>
      <c r="F25450">
        <v>11</v>
      </c>
      <c r="G25450" t="s">
        <v>701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 t="s">
        <v>18</v>
      </c>
    </row>
    <row r="25451" spans="1:14" x14ac:dyDescent="0.45">
      <c r="A25451">
        <v>454648144379</v>
      </c>
      <c r="B25451">
        <v>5659865</v>
      </c>
      <c r="C25451" t="s">
        <v>14</v>
      </c>
      <c r="D25451" t="s">
        <v>24870</v>
      </c>
      <c r="E25451" t="s">
        <v>3260</v>
      </c>
      <c r="F25451">
        <v>18</v>
      </c>
      <c r="G25451" t="s">
        <v>61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 t="s">
        <v>18</v>
      </c>
    </row>
    <row r="25452" spans="1:14" x14ac:dyDescent="0.45">
      <c r="A25452">
        <v>88287596635548</v>
      </c>
      <c r="B25452">
        <v>5690008</v>
      </c>
      <c r="C25452" t="s">
        <v>14</v>
      </c>
      <c r="D25452" t="s">
        <v>24871</v>
      </c>
      <c r="E25452" t="s">
        <v>3262</v>
      </c>
      <c r="F25452">
        <v>40</v>
      </c>
      <c r="G25452" t="s">
        <v>61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 t="s">
        <v>18</v>
      </c>
    </row>
    <row r="25453" spans="1:14" x14ac:dyDescent="0.45">
      <c r="A25453">
        <v>842835738478912</v>
      </c>
      <c r="B25453">
        <v>5718625</v>
      </c>
      <c r="C25453" t="s">
        <v>14</v>
      </c>
      <c r="D25453" t="s">
        <v>24872</v>
      </c>
      <c r="E25453" t="s">
        <v>3264</v>
      </c>
      <c r="F25453">
        <v>24</v>
      </c>
      <c r="G25453" t="s">
        <v>61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  <c r="N25453" t="s">
        <v>18</v>
      </c>
    </row>
    <row r="25454" spans="1:14" x14ac:dyDescent="0.45">
      <c r="A25454">
        <v>48393448248368</v>
      </c>
      <c r="B25454">
        <v>5700879</v>
      </c>
      <c r="C25454" t="s">
        <v>14</v>
      </c>
      <c r="D25454" t="s">
        <v>24873</v>
      </c>
      <c r="E25454" t="s">
        <v>3264</v>
      </c>
      <c r="F25454">
        <v>18</v>
      </c>
      <c r="G25454" t="s">
        <v>61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 t="s">
        <v>30</v>
      </c>
    </row>
    <row r="25455" spans="1:14" x14ac:dyDescent="0.45">
      <c r="A25455">
        <v>659948144251</v>
      </c>
      <c r="B25455">
        <v>5707313</v>
      </c>
      <c r="C25455" t="s">
        <v>14</v>
      </c>
      <c r="D25455" t="s">
        <v>24874</v>
      </c>
      <c r="E25455" t="s">
        <v>3266</v>
      </c>
      <c r="F25455">
        <v>55</v>
      </c>
      <c r="G25455" t="s">
        <v>61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1</v>
      </c>
      <c r="N25455" t="s">
        <v>18</v>
      </c>
    </row>
    <row r="25456" spans="1:14" x14ac:dyDescent="0.45">
      <c r="A25456">
        <v>96973643373</v>
      </c>
      <c r="B25456">
        <v>5687154</v>
      </c>
      <c r="C25456" t="s">
        <v>14</v>
      </c>
      <c r="D25456" t="s">
        <v>24875</v>
      </c>
      <c r="E25456" t="s">
        <v>3262</v>
      </c>
      <c r="F25456">
        <v>62</v>
      </c>
      <c r="G25456" t="s">
        <v>61</v>
      </c>
      <c r="H25456">
        <v>0</v>
      </c>
      <c r="I25456">
        <v>1</v>
      </c>
      <c r="J25456">
        <v>0</v>
      </c>
      <c r="K25456">
        <v>0</v>
      </c>
      <c r="L25456">
        <v>0</v>
      </c>
      <c r="M25456">
        <v>0</v>
      </c>
      <c r="N25456" t="s">
        <v>30</v>
      </c>
    </row>
    <row r="25457" spans="1:14" x14ac:dyDescent="0.45">
      <c r="A25457">
        <v>3767866198652</v>
      </c>
      <c r="B25457">
        <v>5694111</v>
      </c>
      <c r="C25457" t="s">
        <v>14</v>
      </c>
      <c r="D25457" t="s">
        <v>24862</v>
      </c>
      <c r="E25457" t="s">
        <v>3264</v>
      </c>
      <c r="F25457">
        <v>30</v>
      </c>
      <c r="G25457" t="s">
        <v>61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t="s">
        <v>30</v>
      </c>
    </row>
    <row r="25458" spans="1:14" x14ac:dyDescent="0.45">
      <c r="A25458">
        <v>318183157883643</v>
      </c>
      <c r="B25458">
        <v>5700889</v>
      </c>
      <c r="C25458" t="s">
        <v>14</v>
      </c>
      <c r="D25458" t="s">
        <v>24876</v>
      </c>
      <c r="E25458" t="s">
        <v>3266</v>
      </c>
      <c r="F25458">
        <v>35</v>
      </c>
      <c r="G25458" t="s">
        <v>61</v>
      </c>
      <c r="H25458">
        <v>1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 t="s">
        <v>30</v>
      </c>
    </row>
    <row r="25459" spans="1:14" x14ac:dyDescent="0.45">
      <c r="A25459">
        <v>59612615289963</v>
      </c>
      <c r="B25459">
        <v>5643837</v>
      </c>
      <c r="C25459" t="s">
        <v>19</v>
      </c>
      <c r="D25459" t="s">
        <v>24877</v>
      </c>
      <c r="E25459" t="s">
        <v>3323</v>
      </c>
      <c r="F25459">
        <v>58</v>
      </c>
      <c r="G25459" t="s">
        <v>30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t="s">
        <v>18</v>
      </c>
    </row>
    <row r="25460" spans="1:14" x14ac:dyDescent="0.45">
      <c r="A25460">
        <v>7522368735529</v>
      </c>
      <c r="B25460">
        <v>5672010</v>
      </c>
      <c r="C25460" t="s">
        <v>19</v>
      </c>
      <c r="D25460" t="s">
        <v>24878</v>
      </c>
      <c r="E25460" t="s">
        <v>3483</v>
      </c>
      <c r="F25460">
        <v>55</v>
      </c>
      <c r="G25460" t="s">
        <v>300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 t="s">
        <v>18</v>
      </c>
    </row>
    <row r="25461" spans="1:14" x14ac:dyDescent="0.45">
      <c r="A25461">
        <v>8822864367796</v>
      </c>
      <c r="B25461">
        <v>5702517</v>
      </c>
      <c r="C25461" t="s">
        <v>19</v>
      </c>
      <c r="D25461" t="s">
        <v>24879</v>
      </c>
      <c r="E25461" t="s">
        <v>3333</v>
      </c>
      <c r="F25461">
        <v>5</v>
      </c>
      <c r="G25461" t="s">
        <v>300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 t="s">
        <v>18</v>
      </c>
    </row>
    <row r="25462" spans="1:14" x14ac:dyDescent="0.45">
      <c r="A25462">
        <v>951635734963</v>
      </c>
      <c r="B25462">
        <v>5747092</v>
      </c>
      <c r="C25462" t="s">
        <v>19</v>
      </c>
      <c r="D25462" t="s">
        <v>24880</v>
      </c>
      <c r="E25462" t="s">
        <v>3325</v>
      </c>
      <c r="F25462">
        <v>39</v>
      </c>
      <c r="G25462" t="s">
        <v>30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 t="s">
        <v>18</v>
      </c>
    </row>
    <row r="25463" spans="1:14" x14ac:dyDescent="0.45">
      <c r="A25463">
        <v>59612615289963</v>
      </c>
      <c r="B25463">
        <v>5651731</v>
      </c>
      <c r="C25463" t="s">
        <v>19</v>
      </c>
      <c r="D25463" t="s">
        <v>24881</v>
      </c>
      <c r="E25463" t="s">
        <v>3258</v>
      </c>
      <c r="F25463">
        <v>58</v>
      </c>
      <c r="G25463" t="s">
        <v>30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 t="s">
        <v>18</v>
      </c>
    </row>
    <row r="25464" spans="1:14" x14ac:dyDescent="0.45">
      <c r="A25464">
        <v>54559924916154</v>
      </c>
      <c r="B25464">
        <v>5679403</v>
      </c>
      <c r="C25464" t="s">
        <v>14</v>
      </c>
      <c r="D25464" t="s">
        <v>24882</v>
      </c>
      <c r="E25464" t="s">
        <v>3260</v>
      </c>
      <c r="F25464">
        <v>7</v>
      </c>
      <c r="G25464" t="s">
        <v>302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t="s">
        <v>30</v>
      </c>
    </row>
    <row r="25465" spans="1:14" x14ac:dyDescent="0.45">
      <c r="A25465">
        <v>84881859592599</v>
      </c>
      <c r="B25465">
        <v>5708840</v>
      </c>
      <c r="C25465" t="s">
        <v>19</v>
      </c>
      <c r="D25465" t="s">
        <v>24883</v>
      </c>
      <c r="E25465" t="s">
        <v>3262</v>
      </c>
      <c r="F25465">
        <v>5</v>
      </c>
      <c r="G25465" t="s">
        <v>302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 t="s">
        <v>18</v>
      </c>
    </row>
    <row r="25466" spans="1:14" x14ac:dyDescent="0.45">
      <c r="A25466">
        <v>84264442525998</v>
      </c>
      <c r="B25466">
        <v>5729222</v>
      </c>
      <c r="C25466" t="s">
        <v>19</v>
      </c>
      <c r="D25466" t="s">
        <v>24884</v>
      </c>
      <c r="E25466" t="s">
        <v>3264</v>
      </c>
      <c r="F25466">
        <v>27</v>
      </c>
      <c r="G25466" t="s">
        <v>30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 t="s">
        <v>18</v>
      </c>
    </row>
    <row r="25467" spans="1:14" x14ac:dyDescent="0.45">
      <c r="A25467">
        <v>118459247487477</v>
      </c>
      <c r="B25467">
        <v>5659756</v>
      </c>
      <c r="C25467" t="s">
        <v>14</v>
      </c>
      <c r="D25467" t="s">
        <v>24885</v>
      </c>
      <c r="E25467" t="s">
        <v>3341</v>
      </c>
      <c r="F25467">
        <v>35</v>
      </c>
      <c r="G25467" t="s">
        <v>30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t="s">
        <v>18</v>
      </c>
    </row>
    <row r="25468" spans="1:14" x14ac:dyDescent="0.45">
      <c r="A25468">
        <v>522727868651</v>
      </c>
      <c r="B25468">
        <v>5656050</v>
      </c>
      <c r="C25468" t="s">
        <v>14</v>
      </c>
      <c r="D25468" t="s">
        <v>24886</v>
      </c>
      <c r="E25468" t="s">
        <v>3341</v>
      </c>
      <c r="F25468">
        <v>10</v>
      </c>
      <c r="G25468" t="s">
        <v>302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 t="s">
        <v>18</v>
      </c>
    </row>
    <row r="25469" spans="1:14" x14ac:dyDescent="0.45">
      <c r="A25469">
        <v>778557215151876</v>
      </c>
      <c r="B25469">
        <v>5683637</v>
      </c>
      <c r="C25469" t="s">
        <v>14</v>
      </c>
      <c r="D25469" t="s">
        <v>24887</v>
      </c>
      <c r="E25469" t="s">
        <v>3525</v>
      </c>
      <c r="F25469">
        <v>63</v>
      </c>
      <c r="G25469" t="s">
        <v>30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 t="s">
        <v>18</v>
      </c>
    </row>
    <row r="25470" spans="1:14" x14ac:dyDescent="0.45">
      <c r="A25470">
        <v>1141527779573</v>
      </c>
      <c r="B25470">
        <v>5712080</v>
      </c>
      <c r="C25470" t="s">
        <v>19</v>
      </c>
      <c r="D25470" t="s">
        <v>24888</v>
      </c>
      <c r="E25470" t="s">
        <v>3527</v>
      </c>
      <c r="F25470">
        <v>21</v>
      </c>
      <c r="G25470" t="s">
        <v>300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 t="s">
        <v>18</v>
      </c>
    </row>
    <row r="25471" spans="1:14" x14ac:dyDescent="0.45">
      <c r="A25471">
        <v>74188648328</v>
      </c>
      <c r="B25471">
        <v>5735543</v>
      </c>
      <c r="C25471" t="s">
        <v>19</v>
      </c>
      <c r="D25471" t="s">
        <v>24889</v>
      </c>
      <c r="E25471" t="s">
        <v>3522</v>
      </c>
      <c r="F25471">
        <v>5</v>
      </c>
      <c r="G25471" t="s">
        <v>30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t="s">
        <v>18</v>
      </c>
    </row>
    <row r="25472" spans="1:14" x14ac:dyDescent="0.45">
      <c r="A25472">
        <v>65433599726992</v>
      </c>
      <c r="B25472">
        <v>5649056</v>
      </c>
      <c r="C25472" t="s">
        <v>14</v>
      </c>
      <c r="D25472" t="s">
        <v>24890</v>
      </c>
      <c r="E25472" t="s">
        <v>3323</v>
      </c>
      <c r="F25472">
        <v>18</v>
      </c>
      <c r="G25472" t="s">
        <v>255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 t="s">
        <v>18</v>
      </c>
    </row>
    <row r="25473" spans="1:14" x14ac:dyDescent="0.45">
      <c r="A25473">
        <v>8634164126317</v>
      </c>
      <c r="B25473">
        <v>5705086</v>
      </c>
      <c r="C25473" t="s">
        <v>19</v>
      </c>
      <c r="D25473" t="s">
        <v>24891</v>
      </c>
      <c r="E25473" t="s">
        <v>3333</v>
      </c>
      <c r="F25473">
        <v>40</v>
      </c>
      <c r="G25473" t="s">
        <v>135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t="s">
        <v>18</v>
      </c>
    </row>
    <row r="25474" spans="1:14" x14ac:dyDescent="0.45">
      <c r="A25474">
        <v>986162815579582</v>
      </c>
      <c r="B25474">
        <v>5705087</v>
      </c>
      <c r="C25474" t="s">
        <v>14</v>
      </c>
      <c r="D25474" t="s">
        <v>24892</v>
      </c>
      <c r="E25474" t="s">
        <v>3333</v>
      </c>
      <c r="F25474">
        <v>45</v>
      </c>
      <c r="G25474" t="s">
        <v>61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0</v>
      </c>
      <c r="N25474" t="s">
        <v>18</v>
      </c>
    </row>
    <row r="25475" spans="1:14" x14ac:dyDescent="0.45">
      <c r="A25475">
        <v>712458866975343</v>
      </c>
      <c r="B25475">
        <v>5748232</v>
      </c>
      <c r="C25475" t="s">
        <v>19</v>
      </c>
      <c r="D25475" t="s">
        <v>24893</v>
      </c>
      <c r="E25475" t="s">
        <v>3325</v>
      </c>
      <c r="F25475">
        <v>44</v>
      </c>
      <c r="G25475" t="s">
        <v>676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 t="s">
        <v>18</v>
      </c>
    </row>
    <row r="25476" spans="1:14" x14ac:dyDescent="0.45">
      <c r="A25476">
        <v>6128878448536</v>
      </c>
      <c r="B25476">
        <v>5748217</v>
      </c>
      <c r="C25476" t="s">
        <v>14</v>
      </c>
      <c r="D25476" t="s">
        <v>24894</v>
      </c>
      <c r="E25476" t="s">
        <v>3325</v>
      </c>
      <c r="F25476">
        <v>51</v>
      </c>
      <c r="G25476" t="s">
        <v>434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 t="s">
        <v>18</v>
      </c>
    </row>
    <row r="25477" spans="1:14" x14ac:dyDescent="0.45">
      <c r="A25477">
        <v>822145925426128</v>
      </c>
      <c r="B25477">
        <v>5677170</v>
      </c>
      <c r="C25477" t="s">
        <v>19</v>
      </c>
      <c r="D25477" t="s">
        <v>24895</v>
      </c>
      <c r="E25477" t="s">
        <v>3483</v>
      </c>
      <c r="F25477">
        <v>38</v>
      </c>
      <c r="G25477" t="s">
        <v>243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t="s">
        <v>18</v>
      </c>
    </row>
    <row r="25478" spans="1:14" x14ac:dyDescent="0.45">
      <c r="A25478">
        <v>66844879846766</v>
      </c>
      <c r="B25478">
        <v>5705082</v>
      </c>
      <c r="C25478" t="s">
        <v>14</v>
      </c>
      <c r="D25478" t="s">
        <v>24896</v>
      </c>
      <c r="E25478" t="s">
        <v>3333</v>
      </c>
      <c r="F25478">
        <v>52</v>
      </c>
      <c r="G25478" t="s">
        <v>56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 t="s">
        <v>18</v>
      </c>
    </row>
    <row r="25479" spans="1:14" x14ac:dyDescent="0.45">
      <c r="A25479">
        <v>6264198675331</v>
      </c>
      <c r="B25479">
        <v>5649053</v>
      </c>
      <c r="C25479" t="s">
        <v>19</v>
      </c>
      <c r="D25479" t="s">
        <v>24897</v>
      </c>
      <c r="E25479" t="s">
        <v>3323</v>
      </c>
      <c r="F25479">
        <v>59</v>
      </c>
      <c r="G25479" t="s">
        <v>701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t="s">
        <v>18</v>
      </c>
    </row>
    <row r="25480" spans="1:14" x14ac:dyDescent="0.45">
      <c r="A25480">
        <v>822145925426128</v>
      </c>
      <c r="B25480">
        <v>5705084</v>
      </c>
      <c r="C25480" t="s">
        <v>19</v>
      </c>
      <c r="D25480" t="s">
        <v>24898</v>
      </c>
      <c r="E25480" t="s">
        <v>3333</v>
      </c>
      <c r="F25480">
        <v>38</v>
      </c>
      <c r="G25480" t="s">
        <v>243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 t="s">
        <v>18</v>
      </c>
    </row>
    <row r="25481" spans="1:14" x14ac:dyDescent="0.45">
      <c r="A25481">
        <v>416755661551767</v>
      </c>
      <c r="B25481">
        <v>5677166</v>
      </c>
      <c r="C25481" t="s">
        <v>19</v>
      </c>
      <c r="D25481" t="s">
        <v>24899</v>
      </c>
      <c r="E25481" t="s">
        <v>3483</v>
      </c>
      <c r="F25481">
        <v>33</v>
      </c>
      <c r="G25481" t="s">
        <v>111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t="s">
        <v>18</v>
      </c>
    </row>
    <row r="25482" spans="1:14" x14ac:dyDescent="0.45">
      <c r="A25482">
        <v>188232341789524</v>
      </c>
      <c r="B25482">
        <v>5677159</v>
      </c>
      <c r="C25482" t="s">
        <v>19</v>
      </c>
      <c r="D25482" t="s">
        <v>24900</v>
      </c>
      <c r="E25482" t="s">
        <v>3483</v>
      </c>
      <c r="F25482">
        <v>45</v>
      </c>
      <c r="G25482" t="s">
        <v>118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t="s">
        <v>18</v>
      </c>
    </row>
    <row r="25483" spans="1:14" x14ac:dyDescent="0.45">
      <c r="A25483">
        <v>32325272863779</v>
      </c>
      <c r="B25483">
        <v>5663163</v>
      </c>
      <c r="C25483" t="s">
        <v>14</v>
      </c>
      <c r="D25483" t="s">
        <v>24901</v>
      </c>
      <c r="E25483" t="s">
        <v>3368</v>
      </c>
      <c r="F25483">
        <v>29</v>
      </c>
      <c r="G25483" t="s">
        <v>302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 t="s">
        <v>18</v>
      </c>
    </row>
    <row r="25484" spans="1:14" x14ac:dyDescent="0.45">
      <c r="A25484">
        <v>2963693892993</v>
      </c>
      <c r="B25484">
        <v>5670468</v>
      </c>
      <c r="C25484" t="s">
        <v>14</v>
      </c>
      <c r="D25484" t="s">
        <v>24902</v>
      </c>
      <c r="E25484" t="s">
        <v>3364</v>
      </c>
      <c r="F25484">
        <v>28</v>
      </c>
      <c r="G25484" t="s">
        <v>1073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t="s">
        <v>18</v>
      </c>
    </row>
    <row r="25485" spans="1:14" x14ac:dyDescent="0.45">
      <c r="A25485">
        <v>54476123932427</v>
      </c>
      <c r="B25485">
        <v>5691413</v>
      </c>
      <c r="C25485" t="s">
        <v>14</v>
      </c>
      <c r="D25485" t="s">
        <v>24903</v>
      </c>
      <c r="E25485" t="s">
        <v>3443</v>
      </c>
      <c r="F25485">
        <v>27</v>
      </c>
      <c r="G25485" t="s">
        <v>30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 t="s">
        <v>18</v>
      </c>
    </row>
    <row r="25486" spans="1:14" x14ac:dyDescent="0.45">
      <c r="A25486">
        <v>168742192851817</v>
      </c>
      <c r="B25486">
        <v>5722225</v>
      </c>
      <c r="C25486" t="s">
        <v>19</v>
      </c>
      <c r="D25486" t="s">
        <v>24904</v>
      </c>
      <c r="E25486" t="s">
        <v>3366</v>
      </c>
      <c r="F25486">
        <v>45</v>
      </c>
      <c r="G25486" t="s">
        <v>300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 t="s">
        <v>18</v>
      </c>
    </row>
    <row r="25487" spans="1:14" x14ac:dyDescent="0.45">
      <c r="A25487">
        <v>65433599726992</v>
      </c>
      <c r="B25487">
        <v>5728565</v>
      </c>
      <c r="C25487" t="s">
        <v>14</v>
      </c>
      <c r="D25487" t="s">
        <v>24905</v>
      </c>
      <c r="E25487" t="s">
        <v>3366</v>
      </c>
      <c r="F25487">
        <v>18</v>
      </c>
      <c r="G25487" t="s">
        <v>255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t="s">
        <v>18</v>
      </c>
    </row>
    <row r="25488" spans="1:14" x14ac:dyDescent="0.45">
      <c r="A25488">
        <v>6264198675331</v>
      </c>
      <c r="B25488">
        <v>5697579</v>
      </c>
      <c r="C25488" t="s">
        <v>19</v>
      </c>
      <c r="D25488" t="s">
        <v>24906</v>
      </c>
      <c r="E25488" t="s">
        <v>3443</v>
      </c>
      <c r="F25488">
        <v>59</v>
      </c>
      <c r="G25488" t="s">
        <v>701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 t="s">
        <v>18</v>
      </c>
    </row>
    <row r="25489" spans="1:14" x14ac:dyDescent="0.45">
      <c r="A25489">
        <v>853439686798559</v>
      </c>
      <c r="B25489">
        <v>5697593</v>
      </c>
      <c r="C25489" t="s">
        <v>14</v>
      </c>
      <c r="D25489" t="s">
        <v>24907</v>
      </c>
      <c r="E25489" t="s">
        <v>3443</v>
      </c>
      <c r="F25489">
        <v>37</v>
      </c>
      <c r="G25489" t="s">
        <v>132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 t="s">
        <v>18</v>
      </c>
    </row>
    <row r="25490" spans="1:14" x14ac:dyDescent="0.45">
      <c r="A25490">
        <v>6128878448536</v>
      </c>
      <c r="B25490">
        <v>5728564</v>
      </c>
      <c r="C25490" t="s">
        <v>14</v>
      </c>
      <c r="D25490" t="s">
        <v>24908</v>
      </c>
      <c r="E25490" t="s">
        <v>3366</v>
      </c>
      <c r="F25490">
        <v>51</v>
      </c>
      <c r="G25490" t="s">
        <v>434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 t="s">
        <v>18</v>
      </c>
    </row>
    <row r="25491" spans="1:14" x14ac:dyDescent="0.45">
      <c r="A25491">
        <v>6264198675331</v>
      </c>
      <c r="B25491">
        <v>5671328</v>
      </c>
      <c r="C25491" t="s">
        <v>19</v>
      </c>
      <c r="D25491" t="s">
        <v>24909</v>
      </c>
      <c r="E25491" t="s">
        <v>3364</v>
      </c>
      <c r="F25491">
        <v>59</v>
      </c>
      <c r="G25491" t="s">
        <v>701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t="s">
        <v>18</v>
      </c>
    </row>
    <row r="25492" spans="1:14" x14ac:dyDescent="0.45">
      <c r="A25492">
        <v>9452745294842</v>
      </c>
      <c r="B25492">
        <v>5697585</v>
      </c>
      <c r="C25492" t="s">
        <v>19</v>
      </c>
      <c r="D25492" t="s">
        <v>24910</v>
      </c>
      <c r="E25492" t="s">
        <v>3443</v>
      </c>
      <c r="F25492">
        <v>59</v>
      </c>
      <c r="G25492" t="s">
        <v>135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t="s">
        <v>18</v>
      </c>
    </row>
    <row r="25493" spans="1:14" x14ac:dyDescent="0.45">
      <c r="A25493">
        <v>69195551675685</v>
      </c>
      <c r="B25493">
        <v>5728572</v>
      </c>
      <c r="C25493" t="s">
        <v>19</v>
      </c>
      <c r="D25493" t="s">
        <v>24911</v>
      </c>
      <c r="E25493" t="s">
        <v>3366</v>
      </c>
      <c r="F25493">
        <v>53</v>
      </c>
      <c r="G25493" t="s">
        <v>107</v>
      </c>
      <c r="H25493">
        <v>0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 t="s">
        <v>18</v>
      </c>
    </row>
    <row r="25494" spans="1:14" x14ac:dyDescent="0.45">
      <c r="A25494">
        <v>853439686798559</v>
      </c>
      <c r="B25494">
        <v>5671327</v>
      </c>
      <c r="C25494" t="s">
        <v>14</v>
      </c>
      <c r="D25494" t="s">
        <v>24912</v>
      </c>
      <c r="E25494" t="s">
        <v>3364</v>
      </c>
      <c r="F25494">
        <v>37</v>
      </c>
      <c r="G25494" t="s">
        <v>132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 t="s">
        <v>18</v>
      </c>
    </row>
    <row r="25495" spans="1:14" x14ac:dyDescent="0.45">
      <c r="A25495">
        <v>416755661551767</v>
      </c>
      <c r="B25495">
        <v>5697584</v>
      </c>
      <c r="C25495" t="s">
        <v>19</v>
      </c>
      <c r="D25495" t="s">
        <v>24913</v>
      </c>
      <c r="E25495" t="s">
        <v>3443</v>
      </c>
      <c r="F25495">
        <v>33</v>
      </c>
      <c r="G25495" t="s">
        <v>111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t="s">
        <v>18</v>
      </c>
    </row>
    <row r="25496" spans="1:14" x14ac:dyDescent="0.45">
      <c r="A25496">
        <v>89239687393655</v>
      </c>
      <c r="B25496">
        <v>5728567</v>
      </c>
      <c r="C25496" t="s">
        <v>14</v>
      </c>
      <c r="D25496" t="s">
        <v>24914</v>
      </c>
      <c r="E25496" t="s">
        <v>3366</v>
      </c>
      <c r="F25496">
        <v>45</v>
      </c>
      <c r="G25496" t="s">
        <v>755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0</v>
      </c>
      <c r="N25496" t="s">
        <v>18</v>
      </c>
    </row>
    <row r="25497" spans="1:14" x14ac:dyDescent="0.45">
      <c r="A25497">
        <v>986162815579582</v>
      </c>
      <c r="B25497">
        <v>5728566</v>
      </c>
      <c r="C25497" t="s">
        <v>14</v>
      </c>
      <c r="D25497" t="s">
        <v>24915</v>
      </c>
      <c r="E25497" t="s">
        <v>3366</v>
      </c>
      <c r="F25497">
        <v>45</v>
      </c>
      <c r="G25497" t="s">
        <v>61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 t="s">
        <v>18</v>
      </c>
    </row>
    <row r="25498" spans="1:14" x14ac:dyDescent="0.45">
      <c r="A25498">
        <v>33534783483176</v>
      </c>
      <c r="B25498">
        <v>5671325</v>
      </c>
      <c r="C25498" t="s">
        <v>19</v>
      </c>
      <c r="D25498" t="s">
        <v>24916</v>
      </c>
      <c r="E25498" t="s">
        <v>3364</v>
      </c>
      <c r="F25498">
        <v>44</v>
      </c>
      <c r="G25498" t="s">
        <v>47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 t="s">
        <v>18</v>
      </c>
    </row>
    <row r="25499" spans="1:14" x14ac:dyDescent="0.45">
      <c r="A25499">
        <v>26886125921145</v>
      </c>
      <c r="B25499">
        <v>5697582</v>
      </c>
      <c r="C25499" t="s">
        <v>19</v>
      </c>
      <c r="D25499" t="s">
        <v>24917</v>
      </c>
      <c r="E25499" t="s">
        <v>3443</v>
      </c>
      <c r="F25499">
        <v>63</v>
      </c>
      <c r="G25499" t="s">
        <v>61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 t="s">
        <v>18</v>
      </c>
    </row>
    <row r="25500" spans="1:14" x14ac:dyDescent="0.45">
      <c r="A25500">
        <v>258424392677</v>
      </c>
      <c r="B25500">
        <v>5671323</v>
      </c>
      <c r="C25500" t="s">
        <v>19</v>
      </c>
      <c r="D25500" t="s">
        <v>24918</v>
      </c>
      <c r="E25500" t="s">
        <v>3364</v>
      </c>
      <c r="F25500">
        <v>49</v>
      </c>
      <c r="G25500" t="s">
        <v>111</v>
      </c>
      <c r="H25500">
        <v>0</v>
      </c>
      <c r="I25500">
        <v>1</v>
      </c>
      <c r="J25500">
        <v>0</v>
      </c>
      <c r="K25500">
        <v>1</v>
      </c>
      <c r="L25500">
        <v>0</v>
      </c>
      <c r="M25500">
        <v>0</v>
      </c>
      <c r="N25500" t="s">
        <v>18</v>
      </c>
    </row>
    <row r="25501" spans="1:14" x14ac:dyDescent="0.45">
      <c r="A25501">
        <v>36994987339512</v>
      </c>
      <c r="B25501">
        <v>5697581</v>
      </c>
      <c r="C25501" t="s">
        <v>14</v>
      </c>
      <c r="D25501" t="s">
        <v>24919</v>
      </c>
      <c r="E25501" t="s">
        <v>3443</v>
      </c>
      <c r="F25501">
        <v>28</v>
      </c>
      <c r="G25501" t="s">
        <v>153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 t="s">
        <v>18</v>
      </c>
    </row>
    <row r="25502" spans="1:14" x14ac:dyDescent="0.45">
      <c r="A25502">
        <v>66844879846766</v>
      </c>
      <c r="B25502">
        <v>5671322</v>
      </c>
      <c r="C25502" t="s">
        <v>14</v>
      </c>
      <c r="D25502" t="s">
        <v>24920</v>
      </c>
      <c r="E25502" t="s">
        <v>3364</v>
      </c>
      <c r="F25502">
        <v>52</v>
      </c>
      <c r="G25502" t="s">
        <v>56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 t="s">
        <v>18</v>
      </c>
    </row>
    <row r="25503" spans="1:14" x14ac:dyDescent="0.45">
      <c r="A25503">
        <v>66844879846766</v>
      </c>
      <c r="B25503">
        <v>5728563</v>
      </c>
      <c r="C25503" t="s">
        <v>14</v>
      </c>
      <c r="D25503" t="s">
        <v>24921</v>
      </c>
      <c r="E25503" t="s">
        <v>3366</v>
      </c>
      <c r="F25503">
        <v>52</v>
      </c>
      <c r="G25503" t="s">
        <v>56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t="s">
        <v>18</v>
      </c>
    </row>
    <row r="25504" spans="1:14" x14ac:dyDescent="0.45">
      <c r="A25504">
        <v>3736177958183</v>
      </c>
      <c r="B25504">
        <v>5693183</v>
      </c>
      <c r="C25504" t="s">
        <v>14</v>
      </c>
      <c r="D25504" t="s">
        <v>24922</v>
      </c>
      <c r="E25504" t="s">
        <v>3362</v>
      </c>
      <c r="F25504">
        <v>48</v>
      </c>
      <c r="G25504" t="s">
        <v>788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 t="s">
        <v>18</v>
      </c>
    </row>
    <row r="25505" spans="1:14" x14ac:dyDescent="0.45">
      <c r="A25505">
        <v>3736177958183</v>
      </c>
      <c r="B25505">
        <v>5721874</v>
      </c>
      <c r="C25505" t="s">
        <v>14</v>
      </c>
      <c r="D25505" t="s">
        <v>24923</v>
      </c>
      <c r="E25505" t="s">
        <v>3360</v>
      </c>
      <c r="F25505">
        <v>48</v>
      </c>
      <c r="G25505" t="s">
        <v>788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 t="s">
        <v>18</v>
      </c>
    </row>
    <row r="25506" spans="1:14" x14ac:dyDescent="0.45">
      <c r="A25506">
        <v>9452745294842</v>
      </c>
      <c r="B25506">
        <v>5671321</v>
      </c>
      <c r="C25506" t="s">
        <v>19</v>
      </c>
      <c r="D25506" t="s">
        <v>24924</v>
      </c>
      <c r="E25506" t="s">
        <v>3364</v>
      </c>
      <c r="F25506">
        <v>59</v>
      </c>
      <c r="G25506" t="s">
        <v>135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t="s">
        <v>18</v>
      </c>
    </row>
    <row r="25507" spans="1:14" x14ac:dyDescent="0.45">
      <c r="A25507">
        <v>258424392677</v>
      </c>
      <c r="B25507">
        <v>5697591</v>
      </c>
      <c r="C25507" t="s">
        <v>19</v>
      </c>
      <c r="D25507" t="s">
        <v>24925</v>
      </c>
      <c r="E25507" t="s">
        <v>3443</v>
      </c>
      <c r="F25507">
        <v>49</v>
      </c>
      <c r="G25507" t="s">
        <v>111</v>
      </c>
      <c r="H25507">
        <v>0</v>
      </c>
      <c r="I25507">
        <v>1</v>
      </c>
      <c r="J25507">
        <v>0</v>
      </c>
      <c r="K25507">
        <v>1</v>
      </c>
      <c r="L25507">
        <v>0</v>
      </c>
      <c r="M25507">
        <v>0</v>
      </c>
      <c r="N25507" t="s">
        <v>18</v>
      </c>
    </row>
    <row r="25508" spans="1:14" x14ac:dyDescent="0.45">
      <c r="A25508">
        <v>8634164126317</v>
      </c>
      <c r="B25508">
        <v>5697589</v>
      </c>
      <c r="C25508" t="s">
        <v>19</v>
      </c>
      <c r="D25508" t="s">
        <v>24926</v>
      </c>
      <c r="E25508" t="s">
        <v>3443</v>
      </c>
      <c r="F25508">
        <v>40</v>
      </c>
      <c r="G25508" t="s">
        <v>135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 t="s">
        <v>18</v>
      </c>
    </row>
    <row r="25509" spans="1:14" x14ac:dyDescent="0.45">
      <c r="A25509">
        <v>3736177958183</v>
      </c>
      <c r="B25509">
        <v>5666620</v>
      </c>
      <c r="C25509" t="s">
        <v>14</v>
      </c>
      <c r="D25509" t="s">
        <v>24927</v>
      </c>
      <c r="E25509" t="s">
        <v>3368</v>
      </c>
      <c r="F25509">
        <v>48</v>
      </c>
      <c r="G25509" t="s">
        <v>788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 t="s">
        <v>18</v>
      </c>
    </row>
    <row r="25510" spans="1:14" x14ac:dyDescent="0.45">
      <c r="A25510">
        <v>416755661551767</v>
      </c>
      <c r="B25510">
        <v>5671204</v>
      </c>
      <c r="C25510" t="s">
        <v>19</v>
      </c>
      <c r="D25510" t="s">
        <v>24928</v>
      </c>
      <c r="E25510" t="s">
        <v>3364</v>
      </c>
      <c r="F25510">
        <v>33</v>
      </c>
      <c r="G25510" t="s">
        <v>111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t="s">
        <v>18</v>
      </c>
    </row>
    <row r="25511" spans="1:14" x14ac:dyDescent="0.45">
      <c r="A25511">
        <v>36994987339512</v>
      </c>
      <c r="B25511">
        <v>5697495</v>
      </c>
      <c r="C25511" t="s">
        <v>14</v>
      </c>
      <c r="D25511" t="s">
        <v>24929</v>
      </c>
      <c r="E25511" t="s">
        <v>3366</v>
      </c>
      <c r="F25511">
        <v>28</v>
      </c>
      <c r="G25511" t="s">
        <v>153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 t="s">
        <v>18</v>
      </c>
    </row>
    <row r="25512" spans="1:14" x14ac:dyDescent="0.45">
      <c r="A25512">
        <v>36994987339512</v>
      </c>
      <c r="B25512">
        <v>5641096</v>
      </c>
      <c r="C25512" t="s">
        <v>14</v>
      </c>
      <c r="D25512" t="s">
        <v>24930</v>
      </c>
      <c r="E25512" t="s">
        <v>3364</v>
      </c>
      <c r="F25512">
        <v>28</v>
      </c>
      <c r="G25512" t="s">
        <v>153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t="s">
        <v>18</v>
      </c>
    </row>
    <row r="25513" spans="1:14" x14ac:dyDescent="0.45">
      <c r="A25513">
        <v>89239687393655</v>
      </c>
      <c r="B25513">
        <v>5697702</v>
      </c>
      <c r="C25513" t="s">
        <v>14</v>
      </c>
      <c r="D25513" t="s">
        <v>24931</v>
      </c>
      <c r="E25513" t="s">
        <v>3443</v>
      </c>
      <c r="F25513">
        <v>45</v>
      </c>
      <c r="G25513" t="s">
        <v>755</v>
      </c>
      <c r="H25513">
        <v>1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 t="s">
        <v>18</v>
      </c>
    </row>
    <row r="25514" spans="1:14" x14ac:dyDescent="0.45">
      <c r="A25514">
        <v>89239687393655</v>
      </c>
      <c r="B25514">
        <v>5697753</v>
      </c>
      <c r="C25514" t="s">
        <v>14</v>
      </c>
      <c r="D25514" t="s">
        <v>24932</v>
      </c>
      <c r="E25514" t="s">
        <v>3366</v>
      </c>
      <c r="F25514">
        <v>45</v>
      </c>
      <c r="G25514" t="s">
        <v>755</v>
      </c>
      <c r="H25514">
        <v>1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 t="s">
        <v>18</v>
      </c>
    </row>
    <row r="25515" spans="1:14" x14ac:dyDescent="0.45">
      <c r="A25515">
        <v>14479974122994</v>
      </c>
      <c r="B25515">
        <v>5671538</v>
      </c>
      <c r="C25515" t="s">
        <v>19</v>
      </c>
      <c r="D25515" t="s">
        <v>24933</v>
      </c>
      <c r="E25515" t="s">
        <v>3364</v>
      </c>
      <c r="F25515">
        <v>36</v>
      </c>
      <c r="G25515" t="s">
        <v>111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0</v>
      </c>
      <c r="N25515" t="s">
        <v>18</v>
      </c>
    </row>
    <row r="25516" spans="1:14" x14ac:dyDescent="0.45">
      <c r="A25516">
        <v>14479974122994</v>
      </c>
      <c r="B25516">
        <v>5671561</v>
      </c>
      <c r="C25516" t="s">
        <v>19</v>
      </c>
      <c r="D25516" t="s">
        <v>24934</v>
      </c>
      <c r="E25516" t="s">
        <v>3443</v>
      </c>
      <c r="F25516">
        <v>36</v>
      </c>
      <c r="G25516" t="s">
        <v>111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 t="s">
        <v>30</v>
      </c>
    </row>
    <row r="25517" spans="1:14" x14ac:dyDescent="0.45">
      <c r="A25517">
        <v>822145925426128</v>
      </c>
      <c r="B25517">
        <v>5697763</v>
      </c>
      <c r="C25517" t="s">
        <v>19</v>
      </c>
      <c r="D25517" t="s">
        <v>24935</v>
      </c>
      <c r="E25517" t="s">
        <v>3366</v>
      </c>
      <c r="F25517">
        <v>38</v>
      </c>
      <c r="G25517" t="s">
        <v>243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 t="s">
        <v>18</v>
      </c>
    </row>
    <row r="25518" spans="1:14" x14ac:dyDescent="0.45">
      <c r="A25518">
        <v>2144517432161</v>
      </c>
      <c r="B25518">
        <v>5671203</v>
      </c>
      <c r="C25518" t="s">
        <v>19</v>
      </c>
      <c r="D25518" t="s">
        <v>24936</v>
      </c>
      <c r="E25518" t="s">
        <v>3364</v>
      </c>
      <c r="F25518">
        <v>47</v>
      </c>
      <c r="G25518" t="s">
        <v>153</v>
      </c>
      <c r="H25518">
        <v>0</v>
      </c>
      <c r="I25518">
        <v>1</v>
      </c>
      <c r="J25518">
        <v>0</v>
      </c>
      <c r="K25518">
        <v>1</v>
      </c>
      <c r="L25518">
        <v>0</v>
      </c>
      <c r="M25518">
        <v>0</v>
      </c>
      <c r="N25518" t="s">
        <v>30</v>
      </c>
    </row>
    <row r="25519" spans="1:14" x14ac:dyDescent="0.45">
      <c r="A25519">
        <v>712458866975343</v>
      </c>
      <c r="B25519">
        <v>5728576</v>
      </c>
      <c r="C25519" t="s">
        <v>19</v>
      </c>
      <c r="D25519" t="s">
        <v>24937</v>
      </c>
      <c r="E25519" t="s">
        <v>3366</v>
      </c>
      <c r="F25519">
        <v>44</v>
      </c>
      <c r="G25519" t="s">
        <v>676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 t="s">
        <v>18</v>
      </c>
    </row>
    <row r="25520" spans="1:14" x14ac:dyDescent="0.45">
      <c r="A25520">
        <v>81213966782532</v>
      </c>
      <c r="B25520">
        <v>5671331</v>
      </c>
      <c r="C25520" t="s">
        <v>19</v>
      </c>
      <c r="D25520" t="s">
        <v>24938</v>
      </c>
      <c r="E25520" t="s">
        <v>3364</v>
      </c>
      <c r="F25520">
        <v>48</v>
      </c>
      <c r="G25520" t="s">
        <v>151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 t="s">
        <v>18</v>
      </c>
    </row>
    <row r="25521" spans="1:14" x14ac:dyDescent="0.45">
      <c r="A25521">
        <v>2144517432161</v>
      </c>
      <c r="B25521">
        <v>5641109</v>
      </c>
      <c r="C25521" t="s">
        <v>19</v>
      </c>
      <c r="D25521" t="s">
        <v>24939</v>
      </c>
      <c r="E25521" t="s">
        <v>3443</v>
      </c>
      <c r="F25521">
        <v>47</v>
      </c>
      <c r="G25521" t="s">
        <v>153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 t="s">
        <v>18</v>
      </c>
    </row>
    <row r="25522" spans="1:14" x14ac:dyDescent="0.45">
      <c r="A25522">
        <v>188232341789524</v>
      </c>
      <c r="B25522">
        <v>5728574</v>
      </c>
      <c r="C25522" t="s">
        <v>19</v>
      </c>
      <c r="D25522" t="s">
        <v>24940</v>
      </c>
      <c r="E25522" t="s">
        <v>3366</v>
      </c>
      <c r="F25522">
        <v>45</v>
      </c>
      <c r="G25522" t="s">
        <v>118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 t="s">
        <v>18</v>
      </c>
    </row>
    <row r="25523" spans="1:14" x14ac:dyDescent="0.45">
      <c r="A25523">
        <v>4263662393173</v>
      </c>
      <c r="B25523">
        <v>5497066</v>
      </c>
      <c r="C25523" t="s">
        <v>14</v>
      </c>
      <c r="D25523" t="s">
        <v>24941</v>
      </c>
      <c r="E25523" t="s">
        <v>3364</v>
      </c>
      <c r="F25523">
        <v>65</v>
      </c>
      <c r="G25523" t="s">
        <v>137</v>
      </c>
      <c r="H25523">
        <v>0</v>
      </c>
      <c r="I25523">
        <v>1</v>
      </c>
      <c r="J25523">
        <v>0</v>
      </c>
      <c r="K25523">
        <v>0</v>
      </c>
      <c r="L25523">
        <v>0</v>
      </c>
      <c r="M25523">
        <v>0</v>
      </c>
      <c r="N25523" t="s">
        <v>30</v>
      </c>
    </row>
    <row r="25524" spans="1:14" x14ac:dyDescent="0.45">
      <c r="A25524">
        <v>75891534212196</v>
      </c>
      <c r="B25524">
        <v>5670173</v>
      </c>
      <c r="C25524" t="s">
        <v>14</v>
      </c>
      <c r="D25524" t="s">
        <v>24942</v>
      </c>
      <c r="E25524" t="s">
        <v>3364</v>
      </c>
      <c r="F25524">
        <v>25</v>
      </c>
      <c r="G25524" t="s">
        <v>1896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t="s">
        <v>18</v>
      </c>
    </row>
    <row r="25525" spans="1:14" x14ac:dyDescent="0.45">
      <c r="A25525">
        <v>5933215691516</v>
      </c>
      <c r="B25525">
        <v>5517475</v>
      </c>
      <c r="C25525" t="s">
        <v>14</v>
      </c>
      <c r="D25525" t="s">
        <v>24943</v>
      </c>
      <c r="E25525" t="s">
        <v>3443</v>
      </c>
      <c r="F25525">
        <v>51</v>
      </c>
      <c r="G25525" t="s">
        <v>132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 t="s">
        <v>18</v>
      </c>
    </row>
    <row r="25526" spans="1:14" x14ac:dyDescent="0.45">
      <c r="A25526">
        <v>754773228512579</v>
      </c>
      <c r="B25526">
        <v>5558043</v>
      </c>
      <c r="C25526" t="s">
        <v>14</v>
      </c>
      <c r="D25526" t="s">
        <v>24944</v>
      </c>
      <c r="E25526" t="s">
        <v>3366</v>
      </c>
      <c r="F25526">
        <v>61</v>
      </c>
      <c r="G25526" t="s">
        <v>2027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 t="s">
        <v>18</v>
      </c>
    </row>
    <row r="25527" spans="1:14" x14ac:dyDescent="0.45">
      <c r="A25527">
        <v>289212957922565</v>
      </c>
      <c r="B25527">
        <v>5497141</v>
      </c>
      <c r="C25527" t="s">
        <v>14</v>
      </c>
      <c r="D25527" t="s">
        <v>24945</v>
      </c>
      <c r="E25527" t="s">
        <v>3364</v>
      </c>
      <c r="F25527">
        <v>44</v>
      </c>
      <c r="G25527" t="s">
        <v>132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 t="s">
        <v>18</v>
      </c>
    </row>
    <row r="25528" spans="1:14" x14ac:dyDescent="0.45">
      <c r="A25528">
        <v>65182448837583</v>
      </c>
      <c r="B25528">
        <v>5523281</v>
      </c>
      <c r="C25528" t="s">
        <v>14</v>
      </c>
      <c r="D25528" t="s">
        <v>24946</v>
      </c>
      <c r="E25528" t="s">
        <v>3443</v>
      </c>
      <c r="F25528">
        <v>51</v>
      </c>
      <c r="G25528" t="s">
        <v>132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 t="s">
        <v>18</v>
      </c>
    </row>
    <row r="25529" spans="1:14" x14ac:dyDescent="0.45">
      <c r="A25529">
        <v>215286834911129</v>
      </c>
      <c r="B25529">
        <v>5696409</v>
      </c>
      <c r="C25529" t="s">
        <v>14</v>
      </c>
      <c r="D25529" t="s">
        <v>24947</v>
      </c>
      <c r="E25529" t="s">
        <v>3443</v>
      </c>
      <c r="F25529">
        <v>30</v>
      </c>
      <c r="G25529" t="s">
        <v>2027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 t="s">
        <v>18</v>
      </c>
    </row>
    <row r="25530" spans="1:14" x14ac:dyDescent="0.45">
      <c r="A25530">
        <v>867817462326827</v>
      </c>
      <c r="B25530">
        <v>5532931</v>
      </c>
      <c r="C25530" t="s">
        <v>14</v>
      </c>
      <c r="D25530" t="s">
        <v>24948</v>
      </c>
      <c r="E25530" t="s">
        <v>3366</v>
      </c>
      <c r="F25530">
        <v>51</v>
      </c>
      <c r="G25530" t="s">
        <v>132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 t="s">
        <v>18</v>
      </c>
    </row>
    <row r="25531" spans="1:14" x14ac:dyDescent="0.45">
      <c r="A25531">
        <v>36395249483</v>
      </c>
      <c r="B25531">
        <v>5496149</v>
      </c>
      <c r="C25531" t="s">
        <v>14</v>
      </c>
      <c r="D25531" t="s">
        <v>24949</v>
      </c>
      <c r="E25531" t="s">
        <v>3364</v>
      </c>
      <c r="F25531">
        <v>61</v>
      </c>
      <c r="G25531" t="s">
        <v>137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  <c r="N25531" t="s">
        <v>18</v>
      </c>
    </row>
    <row r="25532" spans="1:14" x14ac:dyDescent="0.45">
      <c r="A25532">
        <v>5546623277998</v>
      </c>
      <c r="B25532">
        <v>5532605</v>
      </c>
      <c r="C25532" t="s">
        <v>14</v>
      </c>
      <c r="D25532" t="s">
        <v>24950</v>
      </c>
      <c r="E25532" t="s">
        <v>3443</v>
      </c>
      <c r="F25532">
        <v>47</v>
      </c>
      <c r="G25532" t="s">
        <v>135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 t="s">
        <v>18</v>
      </c>
    </row>
    <row r="25533" spans="1:14" x14ac:dyDescent="0.45">
      <c r="A25533">
        <v>671392317534619</v>
      </c>
      <c r="B25533">
        <v>5560330</v>
      </c>
      <c r="C25533" t="s">
        <v>14</v>
      </c>
      <c r="D25533" t="s">
        <v>24951</v>
      </c>
      <c r="E25533" t="s">
        <v>3366</v>
      </c>
      <c r="F25533">
        <v>20</v>
      </c>
      <c r="G25533" t="s">
        <v>132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 t="s">
        <v>18</v>
      </c>
    </row>
    <row r="25534" spans="1:14" x14ac:dyDescent="0.45">
      <c r="A25534">
        <v>25512911244575</v>
      </c>
      <c r="B25534">
        <v>5494657</v>
      </c>
      <c r="C25534" t="s">
        <v>14</v>
      </c>
      <c r="D25534" t="s">
        <v>24952</v>
      </c>
      <c r="E25534" t="s">
        <v>3364</v>
      </c>
      <c r="F25534">
        <v>67</v>
      </c>
      <c r="G25534" t="s">
        <v>132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 t="s">
        <v>18</v>
      </c>
    </row>
    <row r="25535" spans="1:14" x14ac:dyDescent="0.45">
      <c r="A25535">
        <v>8234971114289</v>
      </c>
      <c r="B25535">
        <v>5533869</v>
      </c>
      <c r="C25535" t="s">
        <v>14</v>
      </c>
      <c r="D25535" t="s">
        <v>24953</v>
      </c>
      <c r="E25535" t="s">
        <v>3443</v>
      </c>
      <c r="F25535">
        <v>52</v>
      </c>
      <c r="G25535" t="s">
        <v>132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t="s">
        <v>30</v>
      </c>
    </row>
    <row r="25536" spans="1:14" x14ac:dyDescent="0.45">
      <c r="A25536">
        <v>756895644265768</v>
      </c>
      <c r="B25536">
        <v>5696756</v>
      </c>
      <c r="C25536" t="s">
        <v>14</v>
      </c>
      <c r="D25536" t="s">
        <v>24954</v>
      </c>
      <c r="E25536" t="s">
        <v>3443</v>
      </c>
      <c r="F25536">
        <v>39</v>
      </c>
      <c r="G25536" t="s">
        <v>132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t="s">
        <v>18</v>
      </c>
    </row>
    <row r="25537" spans="1:14" x14ac:dyDescent="0.45">
      <c r="A25537">
        <v>33812739643846</v>
      </c>
      <c r="B25537">
        <v>5549364</v>
      </c>
      <c r="C25537" t="s">
        <v>14</v>
      </c>
      <c r="D25537" t="s">
        <v>24955</v>
      </c>
      <c r="E25537" t="s">
        <v>3366</v>
      </c>
      <c r="F25537">
        <v>46</v>
      </c>
      <c r="G25537" t="s">
        <v>135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t="s">
        <v>18</v>
      </c>
    </row>
    <row r="25538" spans="1:14" x14ac:dyDescent="0.45">
      <c r="A25538">
        <v>329922431583</v>
      </c>
      <c r="B25538">
        <v>5494928</v>
      </c>
      <c r="C25538" t="s">
        <v>14</v>
      </c>
      <c r="D25538" t="s">
        <v>24956</v>
      </c>
      <c r="E25538" t="s">
        <v>3364</v>
      </c>
      <c r="F25538">
        <v>45</v>
      </c>
      <c r="G25538" t="s">
        <v>137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t="s">
        <v>30</v>
      </c>
    </row>
    <row r="25539" spans="1:14" x14ac:dyDescent="0.45">
      <c r="A25539">
        <v>462186238753152</v>
      </c>
      <c r="B25539">
        <v>5670691</v>
      </c>
      <c r="C25539" t="s">
        <v>14</v>
      </c>
      <c r="D25539" t="s">
        <v>24957</v>
      </c>
      <c r="E25539" t="s">
        <v>3364</v>
      </c>
      <c r="F25539">
        <v>28</v>
      </c>
      <c r="G25539" t="s">
        <v>153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 t="s">
        <v>18</v>
      </c>
    </row>
    <row r="25540" spans="1:14" x14ac:dyDescent="0.45">
      <c r="A25540">
        <v>8613335863723</v>
      </c>
      <c r="B25540">
        <v>5539622</v>
      </c>
      <c r="C25540" t="s">
        <v>14</v>
      </c>
      <c r="D25540" t="s">
        <v>24958</v>
      </c>
      <c r="E25540" t="s">
        <v>3443</v>
      </c>
      <c r="F25540">
        <v>50</v>
      </c>
      <c r="G25540" t="s">
        <v>135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 t="s">
        <v>18</v>
      </c>
    </row>
    <row r="25541" spans="1:14" x14ac:dyDescent="0.45">
      <c r="A25541">
        <v>21184448963235</v>
      </c>
      <c r="B25541">
        <v>5616611</v>
      </c>
      <c r="C25541" t="s">
        <v>14</v>
      </c>
      <c r="D25541" t="s">
        <v>24959</v>
      </c>
      <c r="E25541" t="s">
        <v>3366</v>
      </c>
      <c r="F25541">
        <v>52</v>
      </c>
      <c r="G25541" t="s">
        <v>135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 t="s">
        <v>18</v>
      </c>
    </row>
    <row r="25542" spans="1:14" x14ac:dyDescent="0.45">
      <c r="A25542">
        <v>3952347173253</v>
      </c>
      <c r="B25542">
        <v>5726821</v>
      </c>
      <c r="C25542" t="s">
        <v>14</v>
      </c>
      <c r="D25542" t="s">
        <v>24960</v>
      </c>
      <c r="E25542" t="s">
        <v>3366</v>
      </c>
      <c r="F25542">
        <v>18</v>
      </c>
      <c r="G25542" t="s">
        <v>135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t="s">
        <v>18</v>
      </c>
    </row>
    <row r="25543" spans="1:14" x14ac:dyDescent="0.45">
      <c r="A25543">
        <v>521663538429134</v>
      </c>
      <c r="B25543">
        <v>5601983</v>
      </c>
      <c r="C25543" t="s">
        <v>14</v>
      </c>
      <c r="D25543" t="s">
        <v>24961</v>
      </c>
      <c r="E25543" t="s">
        <v>3366</v>
      </c>
      <c r="F25543">
        <v>53</v>
      </c>
      <c r="G25543" t="s">
        <v>132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t="s">
        <v>18</v>
      </c>
    </row>
    <row r="25544" spans="1:14" x14ac:dyDescent="0.45">
      <c r="A25544">
        <v>336144291644655</v>
      </c>
      <c r="B25544">
        <v>5533091</v>
      </c>
      <c r="C25544" t="s">
        <v>14</v>
      </c>
      <c r="D25544" t="s">
        <v>24962</v>
      </c>
      <c r="E25544" t="s">
        <v>3443</v>
      </c>
      <c r="F25544">
        <v>32</v>
      </c>
      <c r="G25544" t="s">
        <v>132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 t="s">
        <v>18</v>
      </c>
    </row>
    <row r="25545" spans="1:14" x14ac:dyDescent="0.45">
      <c r="A25545">
        <v>127394673161561</v>
      </c>
      <c r="B25545">
        <v>5495405</v>
      </c>
      <c r="C25545" t="s">
        <v>14</v>
      </c>
      <c r="D25545" t="s">
        <v>24963</v>
      </c>
      <c r="E25545" t="s">
        <v>3364</v>
      </c>
      <c r="F25545">
        <v>31</v>
      </c>
      <c r="G25545" t="s">
        <v>137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t="s">
        <v>18</v>
      </c>
    </row>
    <row r="25546" spans="1:14" x14ac:dyDescent="0.45">
      <c r="A25546">
        <v>858451277132839</v>
      </c>
      <c r="B25546">
        <v>5484773</v>
      </c>
      <c r="C25546" t="s">
        <v>14</v>
      </c>
      <c r="D25546" t="s">
        <v>24964</v>
      </c>
      <c r="E25546" t="s">
        <v>3364</v>
      </c>
      <c r="F25546">
        <v>22</v>
      </c>
      <c r="G25546" t="s">
        <v>132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t="s">
        <v>30</v>
      </c>
    </row>
    <row r="25547" spans="1:14" x14ac:dyDescent="0.45">
      <c r="A25547">
        <v>198492612511996</v>
      </c>
      <c r="B25547">
        <v>5522644</v>
      </c>
      <c r="C25547" t="s">
        <v>14</v>
      </c>
      <c r="D25547" t="s">
        <v>24965</v>
      </c>
      <c r="E25547" t="s">
        <v>3443</v>
      </c>
      <c r="F25547">
        <v>18</v>
      </c>
      <c r="G25547" t="s">
        <v>755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t="s">
        <v>18</v>
      </c>
    </row>
    <row r="25548" spans="1:14" x14ac:dyDescent="0.45">
      <c r="A25548">
        <v>43529197731829</v>
      </c>
      <c r="B25548">
        <v>5718159</v>
      </c>
      <c r="C25548" t="s">
        <v>14</v>
      </c>
      <c r="D25548" t="s">
        <v>24966</v>
      </c>
      <c r="E25548" t="s">
        <v>3366</v>
      </c>
      <c r="F25548">
        <v>52</v>
      </c>
      <c r="G25548" t="s">
        <v>132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 t="s">
        <v>18</v>
      </c>
    </row>
    <row r="25549" spans="1:14" x14ac:dyDescent="0.45">
      <c r="A25549">
        <v>882673923574</v>
      </c>
      <c r="B25549">
        <v>5670179</v>
      </c>
      <c r="C25549" t="s">
        <v>14</v>
      </c>
      <c r="D25549" t="s">
        <v>24967</v>
      </c>
      <c r="E25549" t="s">
        <v>3364</v>
      </c>
      <c r="F25549">
        <v>22</v>
      </c>
      <c r="G25549" t="s">
        <v>132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t="s">
        <v>18</v>
      </c>
    </row>
    <row r="25550" spans="1:14" x14ac:dyDescent="0.45">
      <c r="A25550">
        <v>46862927917111</v>
      </c>
      <c r="B25550">
        <v>5671023</v>
      </c>
      <c r="C25550" t="s">
        <v>14</v>
      </c>
      <c r="D25550" t="s">
        <v>24968</v>
      </c>
      <c r="E25550" t="s">
        <v>3364</v>
      </c>
      <c r="F25550">
        <v>22</v>
      </c>
      <c r="G25550" t="s">
        <v>135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t="s">
        <v>18</v>
      </c>
    </row>
    <row r="25551" spans="1:14" x14ac:dyDescent="0.45">
      <c r="A25551">
        <v>2669798315753</v>
      </c>
      <c r="B25551">
        <v>5697266</v>
      </c>
      <c r="C25551" t="s">
        <v>14</v>
      </c>
      <c r="D25551" t="s">
        <v>24969</v>
      </c>
      <c r="E25551" t="s">
        <v>3443</v>
      </c>
      <c r="F25551">
        <v>77</v>
      </c>
      <c r="G25551" t="s">
        <v>1896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t="s">
        <v>18</v>
      </c>
    </row>
    <row r="25552" spans="1:14" x14ac:dyDescent="0.45">
      <c r="A25552">
        <v>73523452253716</v>
      </c>
      <c r="B25552">
        <v>5517573</v>
      </c>
      <c r="C25552" t="s">
        <v>14</v>
      </c>
      <c r="D25552" t="s">
        <v>24970</v>
      </c>
      <c r="E25552" t="s">
        <v>3443</v>
      </c>
      <c r="F25552">
        <v>48</v>
      </c>
      <c r="G25552" t="s">
        <v>137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t="s">
        <v>30</v>
      </c>
    </row>
    <row r="25553" spans="1:14" x14ac:dyDescent="0.45">
      <c r="A25553">
        <v>18252146799926</v>
      </c>
      <c r="B25553">
        <v>5719055</v>
      </c>
      <c r="C25553" t="s">
        <v>14</v>
      </c>
      <c r="D25553" t="s">
        <v>24971</v>
      </c>
      <c r="E25553" t="s">
        <v>3366</v>
      </c>
      <c r="F25553">
        <v>50</v>
      </c>
      <c r="G25553" t="s">
        <v>1896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 t="s">
        <v>18</v>
      </c>
    </row>
    <row r="25554" spans="1:14" x14ac:dyDescent="0.45">
      <c r="A25554">
        <v>9614541712961</v>
      </c>
      <c r="B25554">
        <v>5670026</v>
      </c>
      <c r="C25554" t="s">
        <v>14</v>
      </c>
      <c r="D25554" t="s">
        <v>24972</v>
      </c>
      <c r="E25554" t="s">
        <v>3364</v>
      </c>
      <c r="F25554">
        <v>48</v>
      </c>
      <c r="G25554" t="s">
        <v>75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 t="s">
        <v>18</v>
      </c>
    </row>
    <row r="25555" spans="1:14" x14ac:dyDescent="0.45">
      <c r="A25555">
        <v>92496739856516</v>
      </c>
      <c r="B25555">
        <v>5517567</v>
      </c>
      <c r="C25555" t="s">
        <v>14</v>
      </c>
      <c r="D25555" t="s">
        <v>24973</v>
      </c>
      <c r="E25555" t="s">
        <v>3443</v>
      </c>
      <c r="F25555">
        <v>27</v>
      </c>
      <c r="G25555" t="s">
        <v>132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 t="s">
        <v>18</v>
      </c>
    </row>
    <row r="25556" spans="1:14" x14ac:dyDescent="0.45">
      <c r="A25556">
        <v>892981947421</v>
      </c>
      <c r="B25556">
        <v>5554444</v>
      </c>
      <c r="C25556" t="s">
        <v>14</v>
      </c>
      <c r="D25556" t="s">
        <v>24974</v>
      </c>
      <c r="E25556" t="s">
        <v>3366</v>
      </c>
      <c r="F25556">
        <v>54</v>
      </c>
      <c r="G25556" t="s">
        <v>132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 t="s">
        <v>18</v>
      </c>
    </row>
    <row r="25557" spans="1:14" x14ac:dyDescent="0.45">
      <c r="A25557">
        <v>89695678981337</v>
      </c>
      <c r="B25557">
        <v>5691898</v>
      </c>
      <c r="C25557" t="s">
        <v>14</v>
      </c>
      <c r="D25557" t="s">
        <v>24975</v>
      </c>
      <c r="E25557" t="s">
        <v>3325</v>
      </c>
      <c r="F25557">
        <v>17</v>
      </c>
      <c r="G25557" t="s">
        <v>497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 t="s">
        <v>18</v>
      </c>
    </row>
    <row r="25558" spans="1:14" x14ac:dyDescent="0.45">
      <c r="A25558">
        <v>656379348557</v>
      </c>
      <c r="B25558">
        <v>5616188</v>
      </c>
      <c r="C25558" t="s">
        <v>19</v>
      </c>
      <c r="D25558" t="s">
        <v>24976</v>
      </c>
      <c r="E25558" t="s">
        <v>3323</v>
      </c>
      <c r="F25558">
        <v>6</v>
      </c>
      <c r="G25558" t="s">
        <v>22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t="s">
        <v>18</v>
      </c>
    </row>
    <row r="25559" spans="1:14" x14ac:dyDescent="0.45">
      <c r="A25559">
        <v>7988888121454</v>
      </c>
      <c r="B25559">
        <v>5643140</v>
      </c>
      <c r="C25559" t="s">
        <v>14</v>
      </c>
      <c r="D25559" t="s">
        <v>24977</v>
      </c>
      <c r="E25559" t="s">
        <v>3483</v>
      </c>
      <c r="F25559">
        <v>20</v>
      </c>
      <c r="G25559" t="s">
        <v>29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t="s">
        <v>18</v>
      </c>
    </row>
    <row r="25560" spans="1:14" x14ac:dyDescent="0.45">
      <c r="A25560">
        <v>395872669637</v>
      </c>
      <c r="B25560">
        <v>5665001</v>
      </c>
      <c r="C25560" t="s">
        <v>14</v>
      </c>
      <c r="D25560" t="s">
        <v>24978</v>
      </c>
      <c r="E25560" t="s">
        <v>3333</v>
      </c>
      <c r="F25560">
        <v>9</v>
      </c>
      <c r="G25560" t="s">
        <v>497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 t="s">
        <v>30</v>
      </c>
    </row>
    <row r="25561" spans="1:14" x14ac:dyDescent="0.45">
      <c r="A25561">
        <v>336811532133489</v>
      </c>
      <c r="B25561">
        <v>5613098</v>
      </c>
      <c r="C25561" t="s">
        <v>14</v>
      </c>
      <c r="D25561" t="s">
        <v>24979</v>
      </c>
      <c r="E25561" t="s">
        <v>3323</v>
      </c>
      <c r="F25561">
        <v>17</v>
      </c>
      <c r="G25561" t="s">
        <v>22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 t="s">
        <v>18</v>
      </c>
    </row>
    <row r="25562" spans="1:14" x14ac:dyDescent="0.45">
      <c r="A25562">
        <v>333458851332894</v>
      </c>
      <c r="B25562">
        <v>5643653</v>
      </c>
      <c r="C25562" t="s">
        <v>14</v>
      </c>
      <c r="D25562" t="s">
        <v>24980</v>
      </c>
      <c r="E25562" t="s">
        <v>3483</v>
      </c>
      <c r="F25562">
        <v>18</v>
      </c>
      <c r="G25562" t="s">
        <v>27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 t="s">
        <v>18</v>
      </c>
    </row>
    <row r="25563" spans="1:14" x14ac:dyDescent="0.45">
      <c r="A25563">
        <v>234399283847</v>
      </c>
      <c r="B25563">
        <v>5668497</v>
      </c>
      <c r="C25563" t="s">
        <v>19</v>
      </c>
      <c r="D25563" t="s">
        <v>24981</v>
      </c>
      <c r="E25563" t="s">
        <v>3333</v>
      </c>
      <c r="F25563">
        <v>4</v>
      </c>
      <c r="G25563" t="s">
        <v>27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 t="s">
        <v>18</v>
      </c>
    </row>
    <row r="25564" spans="1:14" x14ac:dyDescent="0.45">
      <c r="A25564">
        <v>46281261699725</v>
      </c>
      <c r="B25564">
        <v>5684566</v>
      </c>
      <c r="C25564" t="s">
        <v>14</v>
      </c>
      <c r="D25564" t="s">
        <v>24982</v>
      </c>
      <c r="E25564" t="s">
        <v>3325</v>
      </c>
      <c r="F25564">
        <v>45</v>
      </c>
      <c r="G25564" t="s">
        <v>493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1</v>
      </c>
      <c r="N25564" t="s">
        <v>18</v>
      </c>
    </row>
    <row r="25565" spans="1:14" x14ac:dyDescent="0.45">
      <c r="A25565">
        <v>17752674473362</v>
      </c>
      <c r="B25565">
        <v>5600308</v>
      </c>
      <c r="C25565" t="s">
        <v>14</v>
      </c>
      <c r="D25565" t="s">
        <v>24983</v>
      </c>
      <c r="E25565" t="s">
        <v>3323</v>
      </c>
      <c r="F25565">
        <v>10</v>
      </c>
      <c r="G25565" t="s">
        <v>27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t="s">
        <v>18</v>
      </c>
    </row>
    <row r="25566" spans="1:14" x14ac:dyDescent="0.45">
      <c r="A25566">
        <v>518268272436993</v>
      </c>
      <c r="B25566">
        <v>5673491</v>
      </c>
      <c r="C25566" t="s">
        <v>14</v>
      </c>
      <c r="D25566" t="s">
        <v>24984</v>
      </c>
      <c r="E25566" t="s">
        <v>3333</v>
      </c>
      <c r="F25566">
        <v>15</v>
      </c>
      <c r="G25566" t="s">
        <v>29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 t="s">
        <v>30</v>
      </c>
    </row>
    <row r="25567" spans="1:14" x14ac:dyDescent="0.45">
      <c r="A25567">
        <v>355849293446553</v>
      </c>
      <c r="B25567">
        <v>5690840</v>
      </c>
      <c r="C25567" t="s">
        <v>19</v>
      </c>
      <c r="D25567" t="s">
        <v>24985</v>
      </c>
      <c r="E25567" t="s">
        <v>3325</v>
      </c>
      <c r="F25567">
        <v>18</v>
      </c>
      <c r="G25567" t="s">
        <v>27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 t="s">
        <v>18</v>
      </c>
    </row>
    <row r="25568" spans="1:14" x14ac:dyDescent="0.45">
      <c r="A25568">
        <v>776268523855651</v>
      </c>
      <c r="B25568">
        <v>5613525</v>
      </c>
      <c r="C25568" t="s">
        <v>14</v>
      </c>
      <c r="D25568" t="s">
        <v>24986</v>
      </c>
      <c r="E25568" t="s">
        <v>3323</v>
      </c>
      <c r="F25568">
        <v>14</v>
      </c>
      <c r="G25568" t="s">
        <v>29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1</v>
      </c>
      <c r="N25568" t="s">
        <v>18</v>
      </c>
    </row>
    <row r="25569" spans="1:14" x14ac:dyDescent="0.45">
      <c r="A25569">
        <v>6942111862569</v>
      </c>
      <c r="B25569">
        <v>5673006</v>
      </c>
      <c r="C25569" t="s">
        <v>14</v>
      </c>
      <c r="D25569" t="s">
        <v>24987</v>
      </c>
      <c r="E25569" t="s">
        <v>3483</v>
      </c>
      <c r="F25569">
        <v>5</v>
      </c>
      <c r="G25569" t="s">
        <v>27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 t="s">
        <v>18</v>
      </c>
    </row>
    <row r="25570" spans="1:14" x14ac:dyDescent="0.45">
      <c r="A25570">
        <v>384682524724172</v>
      </c>
      <c r="B25570">
        <v>5653715</v>
      </c>
      <c r="C25570" t="s">
        <v>14</v>
      </c>
      <c r="D25570" t="s">
        <v>24988</v>
      </c>
      <c r="E25570" t="s">
        <v>3333</v>
      </c>
      <c r="F25570">
        <v>6</v>
      </c>
      <c r="G25570" t="s">
        <v>22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t="s">
        <v>30</v>
      </c>
    </row>
    <row r="25571" spans="1:14" x14ac:dyDescent="0.45">
      <c r="A25571">
        <v>355849293446553</v>
      </c>
      <c r="B25571">
        <v>5690839</v>
      </c>
      <c r="C25571" t="s">
        <v>19</v>
      </c>
      <c r="D25571" t="s">
        <v>24985</v>
      </c>
      <c r="E25571" t="s">
        <v>3325</v>
      </c>
      <c r="F25571">
        <v>18</v>
      </c>
      <c r="G25571" t="s">
        <v>27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 t="s">
        <v>18</v>
      </c>
    </row>
    <row r="25572" spans="1:14" x14ac:dyDescent="0.45">
      <c r="A25572">
        <v>3562718138867</v>
      </c>
      <c r="B25572">
        <v>5742838</v>
      </c>
      <c r="C25572" t="s">
        <v>14</v>
      </c>
      <c r="D25572" t="s">
        <v>24989</v>
      </c>
      <c r="E25572" t="s">
        <v>3325</v>
      </c>
      <c r="F25572">
        <v>10</v>
      </c>
      <c r="G25572" t="s">
        <v>27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 t="s">
        <v>18</v>
      </c>
    </row>
    <row r="25573" spans="1:14" x14ac:dyDescent="0.45">
      <c r="A25573">
        <v>835847472271149</v>
      </c>
      <c r="B25573">
        <v>5614205</v>
      </c>
      <c r="C25573" t="s">
        <v>14</v>
      </c>
      <c r="D25573" t="s">
        <v>24990</v>
      </c>
      <c r="E25573" t="s">
        <v>3323</v>
      </c>
      <c r="F25573">
        <v>9</v>
      </c>
      <c r="G25573" t="s">
        <v>493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 t="s">
        <v>18</v>
      </c>
    </row>
    <row r="25574" spans="1:14" x14ac:dyDescent="0.45">
      <c r="A25574">
        <v>936899776495664</v>
      </c>
      <c r="B25574">
        <v>5640430</v>
      </c>
      <c r="C25574" t="s">
        <v>19</v>
      </c>
      <c r="D25574" t="s">
        <v>24991</v>
      </c>
      <c r="E25574" t="s">
        <v>3483</v>
      </c>
      <c r="F25574">
        <v>3</v>
      </c>
      <c r="G25574" t="s">
        <v>29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t="s">
        <v>30</v>
      </c>
    </row>
    <row r="25575" spans="1:14" x14ac:dyDescent="0.45">
      <c r="A25575">
        <v>6942111862569</v>
      </c>
      <c r="B25575">
        <v>5656448</v>
      </c>
      <c r="C25575" t="s">
        <v>14</v>
      </c>
      <c r="D25575" t="s">
        <v>24992</v>
      </c>
      <c r="E25575" t="s">
        <v>3333</v>
      </c>
      <c r="F25575">
        <v>5</v>
      </c>
      <c r="G25575" t="s">
        <v>27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 t="s">
        <v>30</v>
      </c>
    </row>
    <row r="25576" spans="1:14" x14ac:dyDescent="0.45">
      <c r="A25576">
        <v>588336895889118</v>
      </c>
      <c r="B25576">
        <v>5684538</v>
      </c>
      <c r="C25576" t="s">
        <v>19</v>
      </c>
      <c r="D25576" t="s">
        <v>24993</v>
      </c>
      <c r="E25576" t="s">
        <v>3325</v>
      </c>
      <c r="F25576">
        <v>14</v>
      </c>
      <c r="G25576" t="s">
        <v>493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 t="s">
        <v>18</v>
      </c>
    </row>
    <row r="25577" spans="1:14" x14ac:dyDescent="0.45">
      <c r="A25577">
        <v>9413598897429</v>
      </c>
      <c r="B25577">
        <v>5614371</v>
      </c>
      <c r="C25577" t="s">
        <v>14</v>
      </c>
      <c r="D25577" t="s">
        <v>24994</v>
      </c>
      <c r="E25577" t="s">
        <v>3323</v>
      </c>
      <c r="F25577">
        <v>15</v>
      </c>
      <c r="G25577" t="s">
        <v>29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 t="s">
        <v>30</v>
      </c>
    </row>
    <row r="25578" spans="1:14" x14ac:dyDescent="0.45">
      <c r="A25578">
        <v>15643868462964</v>
      </c>
      <c r="B25578">
        <v>5640424</v>
      </c>
      <c r="C25578" t="s">
        <v>14</v>
      </c>
      <c r="D25578" t="s">
        <v>24995</v>
      </c>
      <c r="E25578" t="s">
        <v>3483</v>
      </c>
      <c r="F25578">
        <v>16</v>
      </c>
      <c r="G25578" t="s">
        <v>29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 t="s">
        <v>30</v>
      </c>
    </row>
    <row r="25579" spans="1:14" x14ac:dyDescent="0.45">
      <c r="A25579">
        <v>333458851332894</v>
      </c>
      <c r="B25579">
        <v>5656437</v>
      </c>
      <c r="C25579" t="s">
        <v>14</v>
      </c>
      <c r="D25579" t="s">
        <v>24996</v>
      </c>
      <c r="E25579" t="s">
        <v>3333</v>
      </c>
      <c r="F25579">
        <v>18</v>
      </c>
      <c r="G25579" t="s">
        <v>27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t="s">
        <v>30</v>
      </c>
    </row>
    <row r="25580" spans="1:14" x14ac:dyDescent="0.45">
      <c r="A25580">
        <v>66169957497</v>
      </c>
      <c r="B25580">
        <v>5675115</v>
      </c>
      <c r="C25580" t="s">
        <v>19</v>
      </c>
      <c r="D25580" t="s">
        <v>24997</v>
      </c>
      <c r="E25580" t="s">
        <v>3325</v>
      </c>
      <c r="F25580">
        <v>13</v>
      </c>
      <c r="G25580" t="s">
        <v>27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 t="s">
        <v>18</v>
      </c>
    </row>
    <row r="25581" spans="1:14" x14ac:dyDescent="0.45">
      <c r="A25581">
        <v>423437912382638</v>
      </c>
      <c r="B25581">
        <v>5614071</v>
      </c>
      <c r="C25581" t="s">
        <v>19</v>
      </c>
      <c r="D25581" t="s">
        <v>24998</v>
      </c>
      <c r="E25581" t="s">
        <v>3323</v>
      </c>
      <c r="F25581">
        <v>5</v>
      </c>
      <c r="G25581" t="s">
        <v>113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t="s">
        <v>18</v>
      </c>
    </row>
    <row r="25582" spans="1:14" x14ac:dyDescent="0.45">
      <c r="A25582">
        <v>4172381748727</v>
      </c>
      <c r="B25582">
        <v>5641080</v>
      </c>
      <c r="C25582" t="s">
        <v>14</v>
      </c>
      <c r="D25582" t="s">
        <v>24999</v>
      </c>
      <c r="E25582" t="s">
        <v>3483</v>
      </c>
      <c r="F25582">
        <v>7</v>
      </c>
      <c r="G25582" t="s">
        <v>29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 t="s">
        <v>18</v>
      </c>
    </row>
    <row r="25583" spans="1:14" x14ac:dyDescent="0.45">
      <c r="A25583">
        <v>427724259922218</v>
      </c>
      <c r="B25583">
        <v>5664226</v>
      </c>
      <c r="C25583" t="s">
        <v>14</v>
      </c>
      <c r="D25583" t="s">
        <v>25000</v>
      </c>
      <c r="E25583" t="s">
        <v>3333</v>
      </c>
      <c r="F25583">
        <v>2</v>
      </c>
      <c r="G25583" t="s">
        <v>27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t="s">
        <v>30</v>
      </c>
    </row>
    <row r="25584" spans="1:14" x14ac:dyDescent="0.45">
      <c r="A25584">
        <v>581554494351133</v>
      </c>
      <c r="B25584">
        <v>5744848</v>
      </c>
      <c r="C25584" t="s">
        <v>19</v>
      </c>
      <c r="D25584" t="s">
        <v>25001</v>
      </c>
      <c r="E25584" t="s">
        <v>3325</v>
      </c>
      <c r="F25584">
        <v>12</v>
      </c>
      <c r="G25584" t="s">
        <v>493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 t="s">
        <v>18</v>
      </c>
    </row>
    <row r="25585" spans="1:14" x14ac:dyDescent="0.45">
      <c r="A25585">
        <v>4699829833167</v>
      </c>
      <c r="B25585">
        <v>5619822</v>
      </c>
      <c r="C25585" t="s">
        <v>14</v>
      </c>
      <c r="D25585" t="s">
        <v>25002</v>
      </c>
      <c r="E25585" t="s">
        <v>3258</v>
      </c>
      <c r="F25585">
        <v>5</v>
      </c>
      <c r="G25585" t="s">
        <v>29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 t="s">
        <v>18</v>
      </c>
    </row>
    <row r="25586" spans="1:14" x14ac:dyDescent="0.45">
      <c r="A25586">
        <v>55386759332224</v>
      </c>
      <c r="B25586">
        <v>5678006</v>
      </c>
      <c r="C25586" t="s">
        <v>14</v>
      </c>
      <c r="D25586" t="s">
        <v>25003</v>
      </c>
      <c r="E25586" t="s">
        <v>3260</v>
      </c>
      <c r="F25586">
        <v>3</v>
      </c>
      <c r="G25586" t="s">
        <v>29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t="s">
        <v>18</v>
      </c>
    </row>
    <row r="25587" spans="1:14" x14ac:dyDescent="0.45">
      <c r="A25587">
        <v>656379348557</v>
      </c>
      <c r="B25587">
        <v>5644287</v>
      </c>
      <c r="C25587" t="s">
        <v>19</v>
      </c>
      <c r="D25587" t="s">
        <v>25004</v>
      </c>
      <c r="E25587" t="s">
        <v>3260</v>
      </c>
      <c r="F25587">
        <v>6</v>
      </c>
      <c r="G25587" t="s">
        <v>22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 t="s">
        <v>18</v>
      </c>
    </row>
    <row r="25588" spans="1:14" x14ac:dyDescent="0.45">
      <c r="A25588">
        <v>71727876833848</v>
      </c>
      <c r="B25588">
        <v>5729976</v>
      </c>
      <c r="C25588" t="s">
        <v>19</v>
      </c>
      <c r="D25588" t="s">
        <v>25005</v>
      </c>
      <c r="E25588" t="s">
        <v>3264</v>
      </c>
      <c r="F25588">
        <v>3</v>
      </c>
      <c r="G25588" t="s">
        <v>493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 t="s">
        <v>18</v>
      </c>
    </row>
    <row r="25589" spans="1:14" x14ac:dyDescent="0.45">
      <c r="A25589">
        <v>336811532133489</v>
      </c>
      <c r="B25589">
        <v>5679104</v>
      </c>
      <c r="C25589" t="s">
        <v>14</v>
      </c>
      <c r="D25589" t="s">
        <v>25006</v>
      </c>
      <c r="E25589" t="s">
        <v>3264</v>
      </c>
      <c r="F25589">
        <v>17</v>
      </c>
      <c r="G25589" t="s">
        <v>22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1</v>
      </c>
      <c r="N25589" t="s">
        <v>30</v>
      </c>
    </row>
    <row r="25590" spans="1:14" x14ac:dyDescent="0.45">
      <c r="A25590">
        <v>65522275432775</v>
      </c>
      <c r="B25590">
        <v>5695895</v>
      </c>
      <c r="C25590" t="s">
        <v>19</v>
      </c>
      <c r="D25590" t="s">
        <v>25007</v>
      </c>
      <c r="E25590" t="s">
        <v>3266</v>
      </c>
      <c r="F25590">
        <v>8</v>
      </c>
      <c r="G25590" t="s">
        <v>701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 t="s">
        <v>18</v>
      </c>
    </row>
    <row r="25591" spans="1:14" x14ac:dyDescent="0.45">
      <c r="A25591">
        <v>4699829833167</v>
      </c>
      <c r="B25591">
        <v>5632708</v>
      </c>
      <c r="C25591" t="s">
        <v>14</v>
      </c>
      <c r="D25591" t="s">
        <v>25008</v>
      </c>
      <c r="E25591" t="s">
        <v>3258</v>
      </c>
      <c r="F25591">
        <v>5</v>
      </c>
      <c r="G25591" t="s">
        <v>29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t="s">
        <v>18</v>
      </c>
    </row>
    <row r="25592" spans="1:14" x14ac:dyDescent="0.45">
      <c r="A25592">
        <v>414447424175</v>
      </c>
      <c r="B25592">
        <v>5644597</v>
      </c>
      <c r="C25592" t="s">
        <v>14</v>
      </c>
      <c r="D25592" t="s">
        <v>25009</v>
      </c>
      <c r="E25592" t="s">
        <v>3260</v>
      </c>
      <c r="F25592">
        <v>3</v>
      </c>
      <c r="G25592" t="s">
        <v>27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1</v>
      </c>
      <c r="N25592" t="s">
        <v>18</v>
      </c>
    </row>
    <row r="25593" spans="1:14" x14ac:dyDescent="0.45">
      <c r="A25593">
        <v>414447424175</v>
      </c>
      <c r="B25593">
        <v>5678778</v>
      </c>
      <c r="C25593" t="s">
        <v>14</v>
      </c>
      <c r="D25593" t="s">
        <v>25010</v>
      </c>
      <c r="E25593" t="s">
        <v>3264</v>
      </c>
      <c r="F25593">
        <v>3</v>
      </c>
      <c r="G25593" t="s">
        <v>27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1</v>
      </c>
      <c r="N25593" t="s">
        <v>18</v>
      </c>
    </row>
    <row r="25594" spans="1:14" x14ac:dyDescent="0.45">
      <c r="A25594">
        <v>486912451451789</v>
      </c>
      <c r="B25594">
        <v>5685533</v>
      </c>
      <c r="C25594" t="s">
        <v>14</v>
      </c>
      <c r="D25594" t="s">
        <v>25011</v>
      </c>
      <c r="E25594" t="s">
        <v>3266</v>
      </c>
      <c r="F25594">
        <v>9</v>
      </c>
      <c r="G25594" t="s">
        <v>29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 t="s">
        <v>18</v>
      </c>
    </row>
    <row r="25595" spans="1:14" x14ac:dyDescent="0.45">
      <c r="A25595">
        <v>466851787793499</v>
      </c>
      <c r="B25595">
        <v>5609082</v>
      </c>
      <c r="C25595" t="s">
        <v>14</v>
      </c>
      <c r="D25595" t="s">
        <v>25012</v>
      </c>
      <c r="E25595" t="s">
        <v>3258</v>
      </c>
      <c r="F25595">
        <v>9</v>
      </c>
      <c r="G25595" t="s">
        <v>156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</v>
      </c>
      <c r="N25595" t="s">
        <v>18</v>
      </c>
    </row>
    <row r="25596" spans="1:14" x14ac:dyDescent="0.45">
      <c r="A25596">
        <v>336811532133489</v>
      </c>
      <c r="B25596">
        <v>5644705</v>
      </c>
      <c r="C25596" t="s">
        <v>14</v>
      </c>
      <c r="D25596" t="s">
        <v>25013</v>
      </c>
      <c r="E25596" t="s">
        <v>3260</v>
      </c>
      <c r="F25596">
        <v>17</v>
      </c>
      <c r="G25596" t="s">
        <v>22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 t="s">
        <v>18</v>
      </c>
    </row>
    <row r="25597" spans="1:14" x14ac:dyDescent="0.45">
      <c r="A25597">
        <v>552434293243793</v>
      </c>
      <c r="B25597">
        <v>5679720</v>
      </c>
      <c r="C25597" t="s">
        <v>14</v>
      </c>
      <c r="D25597" t="s">
        <v>25014</v>
      </c>
      <c r="E25597" t="s">
        <v>3264</v>
      </c>
      <c r="F25597">
        <v>2</v>
      </c>
      <c r="G25597" t="s">
        <v>27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 t="s">
        <v>18</v>
      </c>
    </row>
    <row r="25598" spans="1:14" x14ac:dyDescent="0.45">
      <c r="A25598">
        <v>466851787793499</v>
      </c>
      <c r="B25598">
        <v>5695095</v>
      </c>
      <c r="C25598" t="s">
        <v>14</v>
      </c>
      <c r="D25598" t="s">
        <v>25015</v>
      </c>
      <c r="E25598" t="s">
        <v>3266</v>
      </c>
      <c r="F25598">
        <v>9</v>
      </c>
      <c r="G25598" t="s">
        <v>156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1</v>
      </c>
      <c r="N25598" t="s">
        <v>18</v>
      </c>
    </row>
    <row r="25599" spans="1:14" x14ac:dyDescent="0.45">
      <c r="A25599">
        <v>14793191426755</v>
      </c>
      <c r="B25599">
        <v>5624683</v>
      </c>
      <c r="C25599" t="s">
        <v>19</v>
      </c>
      <c r="D25599" t="s">
        <v>25016</v>
      </c>
      <c r="E25599" t="s">
        <v>3258</v>
      </c>
      <c r="F25599">
        <v>10</v>
      </c>
      <c r="G25599" t="s">
        <v>27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1</v>
      </c>
      <c r="N25599" t="s">
        <v>18</v>
      </c>
    </row>
    <row r="25600" spans="1:14" x14ac:dyDescent="0.45">
      <c r="A25600">
        <v>776268523855651</v>
      </c>
      <c r="B25600">
        <v>5644971</v>
      </c>
      <c r="C25600" t="s">
        <v>14</v>
      </c>
      <c r="D25600" t="s">
        <v>25017</v>
      </c>
      <c r="E25600" t="s">
        <v>3260</v>
      </c>
      <c r="F25600">
        <v>14</v>
      </c>
      <c r="G25600" t="s">
        <v>29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 t="s">
        <v>18</v>
      </c>
    </row>
    <row r="25601" spans="1:14" x14ac:dyDescent="0.45">
      <c r="A25601">
        <v>15166549472169</v>
      </c>
      <c r="B25601">
        <v>5669724</v>
      </c>
      <c r="C25601" t="s">
        <v>14</v>
      </c>
      <c r="D25601" t="s">
        <v>25018</v>
      </c>
      <c r="E25601" t="s">
        <v>3264</v>
      </c>
      <c r="F25601">
        <v>2</v>
      </c>
      <c r="G25601" t="s">
        <v>22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 t="s">
        <v>18</v>
      </c>
    </row>
    <row r="25602" spans="1:14" x14ac:dyDescent="0.45">
      <c r="A25602">
        <v>8879768137167</v>
      </c>
      <c r="B25602">
        <v>5694605</v>
      </c>
      <c r="C25602" t="s">
        <v>19</v>
      </c>
      <c r="D25602" t="s">
        <v>25019</v>
      </c>
      <c r="E25602" t="s">
        <v>3266</v>
      </c>
      <c r="F25602">
        <v>15</v>
      </c>
      <c r="G25602" t="s">
        <v>27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 t="s">
        <v>18</v>
      </c>
    </row>
    <row r="25603" spans="1:14" x14ac:dyDescent="0.45">
      <c r="A25603">
        <v>14793191426755</v>
      </c>
      <c r="B25603">
        <v>5624685</v>
      </c>
      <c r="C25603" t="s">
        <v>19</v>
      </c>
      <c r="D25603" t="s">
        <v>25020</v>
      </c>
      <c r="E25603" t="s">
        <v>3258</v>
      </c>
      <c r="F25603">
        <v>10</v>
      </c>
      <c r="G25603" t="s">
        <v>27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t="s">
        <v>18</v>
      </c>
    </row>
    <row r="25604" spans="1:14" x14ac:dyDescent="0.45">
      <c r="A25604">
        <v>22714951573466</v>
      </c>
      <c r="B25604">
        <v>5645063</v>
      </c>
      <c r="C25604" t="s">
        <v>14</v>
      </c>
      <c r="D25604" t="s">
        <v>25021</v>
      </c>
      <c r="E25604" t="s">
        <v>3260</v>
      </c>
      <c r="F25604">
        <v>12</v>
      </c>
      <c r="G25604" t="s">
        <v>27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 t="s">
        <v>30</v>
      </c>
    </row>
    <row r="25605" spans="1:14" x14ac:dyDescent="0.45">
      <c r="A25605">
        <v>936899776495664</v>
      </c>
      <c r="B25605">
        <v>5681630</v>
      </c>
      <c r="C25605" t="s">
        <v>19</v>
      </c>
      <c r="D25605" t="s">
        <v>25022</v>
      </c>
      <c r="E25605" t="s">
        <v>3264</v>
      </c>
      <c r="F25605">
        <v>3</v>
      </c>
      <c r="G25605" t="s">
        <v>29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 t="s">
        <v>30</v>
      </c>
    </row>
    <row r="25606" spans="1:14" x14ac:dyDescent="0.45">
      <c r="A25606">
        <v>4172381748727</v>
      </c>
      <c r="B25606">
        <v>5694939</v>
      </c>
      <c r="C25606" t="s">
        <v>14</v>
      </c>
      <c r="D25606" t="s">
        <v>25023</v>
      </c>
      <c r="E25606" t="s">
        <v>3266</v>
      </c>
      <c r="F25606">
        <v>7</v>
      </c>
      <c r="G25606" t="s">
        <v>29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 t="s">
        <v>18</v>
      </c>
    </row>
    <row r="25607" spans="1:14" x14ac:dyDescent="0.45">
      <c r="A25607">
        <v>4857294967543</v>
      </c>
      <c r="B25607">
        <v>5634846</v>
      </c>
      <c r="C25607" t="s">
        <v>19</v>
      </c>
      <c r="D25607" t="s">
        <v>25024</v>
      </c>
      <c r="E25607" t="s">
        <v>3258</v>
      </c>
      <c r="F25607">
        <v>5</v>
      </c>
      <c r="G25607" t="s">
        <v>493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1</v>
      </c>
      <c r="N25607" t="s">
        <v>30</v>
      </c>
    </row>
    <row r="25608" spans="1:14" x14ac:dyDescent="0.45">
      <c r="A25608">
        <v>651831549663783</v>
      </c>
      <c r="B25608">
        <v>5695901</v>
      </c>
      <c r="C25608" t="s">
        <v>19</v>
      </c>
      <c r="D25608" t="s">
        <v>25025</v>
      </c>
      <c r="E25608" t="s">
        <v>3266</v>
      </c>
      <c r="F25608">
        <v>5</v>
      </c>
      <c r="G25608" t="s">
        <v>701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1</v>
      </c>
      <c r="N25608" t="s">
        <v>18</v>
      </c>
    </row>
    <row r="25609" spans="1:14" x14ac:dyDescent="0.45">
      <c r="A25609">
        <v>12376143684329</v>
      </c>
      <c r="B25609">
        <v>5652542</v>
      </c>
      <c r="C25609" t="s">
        <v>19</v>
      </c>
      <c r="D25609" t="s">
        <v>25026</v>
      </c>
      <c r="E25609" t="s">
        <v>3258</v>
      </c>
      <c r="F25609">
        <v>31</v>
      </c>
      <c r="G25609" t="s">
        <v>493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t="s">
        <v>18</v>
      </c>
    </row>
    <row r="25610" spans="1:14" x14ac:dyDescent="0.45">
      <c r="A25610">
        <v>477423637148414</v>
      </c>
      <c r="B25610">
        <v>5645079</v>
      </c>
      <c r="C25610" t="s">
        <v>14</v>
      </c>
      <c r="D25610" t="s">
        <v>25027</v>
      </c>
      <c r="E25610" t="s">
        <v>3260</v>
      </c>
      <c r="F25610">
        <v>2</v>
      </c>
      <c r="G25610" t="s">
        <v>27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 t="s">
        <v>30</v>
      </c>
    </row>
    <row r="25611" spans="1:14" x14ac:dyDescent="0.45">
      <c r="A25611">
        <v>4857294967543</v>
      </c>
      <c r="B25611">
        <v>5683038</v>
      </c>
      <c r="C25611" t="s">
        <v>19</v>
      </c>
      <c r="D25611" t="s">
        <v>25028</v>
      </c>
      <c r="E25611" t="s">
        <v>3264</v>
      </c>
      <c r="F25611">
        <v>5</v>
      </c>
      <c r="G25611" t="s">
        <v>493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1</v>
      </c>
      <c r="N25611" t="s">
        <v>30</v>
      </c>
    </row>
    <row r="25612" spans="1:14" x14ac:dyDescent="0.45">
      <c r="A25612">
        <v>6849447866285</v>
      </c>
      <c r="B25612">
        <v>5614543</v>
      </c>
      <c r="C25612" t="s">
        <v>19</v>
      </c>
      <c r="D25612" t="s">
        <v>25029</v>
      </c>
      <c r="E25612" t="s">
        <v>3258</v>
      </c>
      <c r="F25612">
        <v>6</v>
      </c>
      <c r="G25612" t="s">
        <v>27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 t="s">
        <v>18</v>
      </c>
    </row>
    <row r="25613" spans="1:14" x14ac:dyDescent="0.45">
      <c r="A25613">
        <v>13145653197669</v>
      </c>
      <c r="B25613">
        <v>5647242</v>
      </c>
      <c r="C25613" t="s">
        <v>14</v>
      </c>
      <c r="D25613" t="s">
        <v>25030</v>
      </c>
      <c r="E25613" t="s">
        <v>3260</v>
      </c>
      <c r="F25613">
        <v>12</v>
      </c>
      <c r="G25613" t="s">
        <v>27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  <c r="N25613" t="s">
        <v>30</v>
      </c>
    </row>
    <row r="25614" spans="1:14" x14ac:dyDescent="0.45">
      <c r="A25614">
        <v>395872669637</v>
      </c>
      <c r="B25614">
        <v>5681666</v>
      </c>
      <c r="C25614" t="s">
        <v>14</v>
      </c>
      <c r="D25614" t="s">
        <v>25031</v>
      </c>
      <c r="E25614" t="s">
        <v>3264</v>
      </c>
      <c r="F25614">
        <v>9</v>
      </c>
      <c r="G25614" t="s">
        <v>497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 t="s">
        <v>18</v>
      </c>
    </row>
    <row r="25615" spans="1:14" x14ac:dyDescent="0.45">
      <c r="A25615">
        <v>8545721934319</v>
      </c>
      <c r="B25615">
        <v>5687045</v>
      </c>
      <c r="C25615" t="s">
        <v>19</v>
      </c>
      <c r="D25615" t="s">
        <v>25032</v>
      </c>
      <c r="E25615" t="s">
        <v>3266</v>
      </c>
      <c r="F25615">
        <v>3</v>
      </c>
      <c r="G25615" t="s">
        <v>27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 t="s">
        <v>18</v>
      </c>
    </row>
    <row r="25616" spans="1:14" x14ac:dyDescent="0.45">
      <c r="A25616">
        <v>46281261699725</v>
      </c>
      <c r="B25616">
        <v>5613487</v>
      </c>
      <c r="C25616" t="s">
        <v>14</v>
      </c>
      <c r="D25616" t="s">
        <v>25033</v>
      </c>
      <c r="E25616" t="s">
        <v>3341</v>
      </c>
      <c r="F25616">
        <v>45</v>
      </c>
      <c r="G25616" t="s">
        <v>493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 t="s">
        <v>18</v>
      </c>
    </row>
    <row r="25617" spans="1:14" x14ac:dyDescent="0.45">
      <c r="A25617">
        <v>914693811693935</v>
      </c>
      <c r="B25617">
        <v>5656108</v>
      </c>
      <c r="C25617" t="s">
        <v>19</v>
      </c>
      <c r="D25617" t="s">
        <v>25034</v>
      </c>
      <c r="E25617" t="s">
        <v>3525</v>
      </c>
      <c r="F25617">
        <v>16</v>
      </c>
      <c r="G25617" t="s">
        <v>29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t="s">
        <v>18</v>
      </c>
    </row>
    <row r="25618" spans="1:14" x14ac:dyDescent="0.45">
      <c r="A25618">
        <v>914693811693935</v>
      </c>
      <c r="B25618">
        <v>5684183</v>
      </c>
      <c r="C25618" t="s">
        <v>19</v>
      </c>
      <c r="D25618" t="s">
        <v>25035</v>
      </c>
      <c r="E25618" t="s">
        <v>3522</v>
      </c>
      <c r="F25618">
        <v>16</v>
      </c>
      <c r="G25618" t="s">
        <v>29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t="s">
        <v>30</v>
      </c>
    </row>
    <row r="25619" spans="1:14" x14ac:dyDescent="0.45">
      <c r="A25619">
        <v>2283887849754</v>
      </c>
      <c r="B25619">
        <v>5620419</v>
      </c>
      <c r="C25619" t="s">
        <v>14</v>
      </c>
      <c r="D25619" t="s">
        <v>25036</v>
      </c>
      <c r="E25619" t="s">
        <v>3341</v>
      </c>
      <c r="F25619">
        <v>13</v>
      </c>
      <c r="G25619" t="s">
        <v>497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  <c r="N25619" t="s">
        <v>30</v>
      </c>
    </row>
    <row r="25620" spans="1:14" x14ac:dyDescent="0.45">
      <c r="A25620">
        <v>14793191426755</v>
      </c>
      <c r="B25620">
        <v>5650965</v>
      </c>
      <c r="C25620" t="s">
        <v>19</v>
      </c>
      <c r="D25620" t="s">
        <v>25037</v>
      </c>
      <c r="E25620" t="s">
        <v>3525</v>
      </c>
      <c r="F25620">
        <v>10</v>
      </c>
      <c r="G25620" t="s">
        <v>27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t="s">
        <v>30</v>
      </c>
    </row>
    <row r="25621" spans="1:14" x14ac:dyDescent="0.45">
      <c r="A25621">
        <v>33958279563211</v>
      </c>
      <c r="B25621">
        <v>5690739</v>
      </c>
      <c r="C25621" t="s">
        <v>19</v>
      </c>
      <c r="D25621" t="s">
        <v>3743</v>
      </c>
      <c r="E25621" t="s">
        <v>3522</v>
      </c>
      <c r="F25621">
        <v>3</v>
      </c>
      <c r="G25621" t="s">
        <v>22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t="s">
        <v>18</v>
      </c>
    </row>
    <row r="25622" spans="1:14" x14ac:dyDescent="0.45">
      <c r="A25622">
        <v>46281261699725</v>
      </c>
      <c r="B25622">
        <v>5613502</v>
      </c>
      <c r="C25622" t="s">
        <v>14</v>
      </c>
      <c r="D25622" t="s">
        <v>25038</v>
      </c>
      <c r="E25622" t="s">
        <v>3341</v>
      </c>
      <c r="F25622">
        <v>45</v>
      </c>
      <c r="G25622" t="s">
        <v>493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 t="s">
        <v>18</v>
      </c>
    </row>
    <row r="25623" spans="1:14" x14ac:dyDescent="0.45">
      <c r="A25623">
        <v>14793191426755</v>
      </c>
      <c r="B25623">
        <v>5650964</v>
      </c>
      <c r="C25623" t="s">
        <v>19</v>
      </c>
      <c r="D25623" t="s">
        <v>25037</v>
      </c>
      <c r="E25623" t="s">
        <v>3525</v>
      </c>
      <c r="F25623">
        <v>10</v>
      </c>
      <c r="G25623" t="s">
        <v>27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  <c r="N25623" t="s">
        <v>30</v>
      </c>
    </row>
    <row r="25624" spans="1:14" x14ac:dyDescent="0.45">
      <c r="A25624">
        <v>2863517458463</v>
      </c>
      <c r="B25624">
        <v>5691706</v>
      </c>
      <c r="C25624" t="s">
        <v>19</v>
      </c>
      <c r="D25624" t="s">
        <v>25039</v>
      </c>
      <c r="E25624" t="s">
        <v>3522</v>
      </c>
      <c r="F25624">
        <v>6</v>
      </c>
      <c r="G25624" t="s">
        <v>29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 t="s">
        <v>18</v>
      </c>
    </row>
    <row r="25625" spans="1:14" x14ac:dyDescent="0.45">
      <c r="A25625">
        <v>7167647552824</v>
      </c>
      <c r="B25625">
        <v>5628324</v>
      </c>
      <c r="C25625" t="s">
        <v>14</v>
      </c>
      <c r="D25625" t="s">
        <v>25040</v>
      </c>
      <c r="E25625" t="s">
        <v>3341</v>
      </c>
      <c r="F25625">
        <v>12</v>
      </c>
      <c r="G25625" t="s">
        <v>29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t="s">
        <v>18</v>
      </c>
    </row>
    <row r="25626" spans="1:14" x14ac:dyDescent="0.45">
      <c r="A25626">
        <v>53926666857416</v>
      </c>
      <c r="B25626">
        <v>5647468</v>
      </c>
      <c r="C25626" t="s">
        <v>19</v>
      </c>
      <c r="D25626" t="s">
        <v>25041</v>
      </c>
      <c r="E25626" t="s">
        <v>3525</v>
      </c>
      <c r="F25626">
        <v>9</v>
      </c>
      <c r="G25626" t="s">
        <v>29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1</v>
      </c>
      <c r="N25626" t="s">
        <v>30</v>
      </c>
    </row>
    <row r="25627" spans="1:14" x14ac:dyDescent="0.45">
      <c r="A25627">
        <v>423437912382638</v>
      </c>
      <c r="B25627">
        <v>5685857</v>
      </c>
      <c r="C25627" t="s">
        <v>19</v>
      </c>
      <c r="D25627" t="s">
        <v>25042</v>
      </c>
      <c r="E25627" t="s">
        <v>3522</v>
      </c>
      <c r="F25627">
        <v>5</v>
      </c>
      <c r="G25627" t="s">
        <v>113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 t="s">
        <v>18</v>
      </c>
    </row>
    <row r="25628" spans="1:14" x14ac:dyDescent="0.45">
      <c r="A25628">
        <v>8879768137167</v>
      </c>
      <c r="B25628">
        <v>5621113</v>
      </c>
      <c r="C25628" t="s">
        <v>19</v>
      </c>
      <c r="D25628" t="s">
        <v>25043</v>
      </c>
      <c r="E25628" t="s">
        <v>3341</v>
      </c>
      <c r="F25628">
        <v>15</v>
      </c>
      <c r="G25628" t="s">
        <v>27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 t="s">
        <v>18</v>
      </c>
    </row>
    <row r="25629" spans="1:14" x14ac:dyDescent="0.45">
      <c r="A25629">
        <v>486912451451789</v>
      </c>
      <c r="B25629">
        <v>5643636</v>
      </c>
      <c r="C25629" t="s">
        <v>14</v>
      </c>
      <c r="D25629" t="s">
        <v>25044</v>
      </c>
      <c r="E25629" t="s">
        <v>3525</v>
      </c>
      <c r="F25629">
        <v>9</v>
      </c>
      <c r="G25629" t="s">
        <v>29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 t="s">
        <v>18</v>
      </c>
    </row>
    <row r="25630" spans="1:14" x14ac:dyDescent="0.45">
      <c r="A25630">
        <v>2393475983515</v>
      </c>
      <c r="B25630">
        <v>5690747</v>
      </c>
      <c r="C25630" t="s">
        <v>14</v>
      </c>
      <c r="D25630" t="s">
        <v>25045</v>
      </c>
      <c r="E25630" t="s">
        <v>3522</v>
      </c>
      <c r="F25630">
        <v>2</v>
      </c>
      <c r="G25630" t="s">
        <v>22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t="s">
        <v>18</v>
      </c>
    </row>
    <row r="25631" spans="1:14" x14ac:dyDescent="0.45">
      <c r="A25631">
        <v>259925618188</v>
      </c>
      <c r="B25631">
        <v>5627139</v>
      </c>
      <c r="C25631" t="s">
        <v>14</v>
      </c>
      <c r="D25631" t="s">
        <v>25046</v>
      </c>
      <c r="E25631" t="s">
        <v>3341</v>
      </c>
      <c r="F25631">
        <v>6</v>
      </c>
      <c r="G25631" t="s">
        <v>1073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1</v>
      </c>
      <c r="N25631" t="s">
        <v>30</v>
      </c>
    </row>
    <row r="25632" spans="1:14" x14ac:dyDescent="0.45">
      <c r="A25632">
        <v>259925618188</v>
      </c>
      <c r="B25632">
        <v>5627122</v>
      </c>
      <c r="C25632" t="s">
        <v>14</v>
      </c>
      <c r="D25632" t="s">
        <v>25047</v>
      </c>
      <c r="E25632" t="s">
        <v>3525</v>
      </c>
      <c r="F25632">
        <v>6</v>
      </c>
      <c r="G25632" t="s">
        <v>1073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 t="s">
        <v>18</v>
      </c>
    </row>
    <row r="25633" spans="1:14" x14ac:dyDescent="0.45">
      <c r="A25633">
        <v>259925618188</v>
      </c>
      <c r="B25633">
        <v>5685388</v>
      </c>
      <c r="C25633" t="s">
        <v>14</v>
      </c>
      <c r="D25633" t="s">
        <v>25048</v>
      </c>
      <c r="E25633" t="s">
        <v>3522</v>
      </c>
      <c r="F25633">
        <v>6</v>
      </c>
      <c r="G25633" t="s">
        <v>1073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 t="s">
        <v>30</v>
      </c>
    </row>
    <row r="25634" spans="1:14" x14ac:dyDescent="0.45">
      <c r="A25634">
        <v>336811532133489</v>
      </c>
      <c r="B25634">
        <v>5736321</v>
      </c>
      <c r="C25634" t="s">
        <v>14</v>
      </c>
      <c r="D25634" t="s">
        <v>25049</v>
      </c>
      <c r="E25634" t="s">
        <v>3522</v>
      </c>
      <c r="F25634">
        <v>17</v>
      </c>
      <c r="G25634" t="s">
        <v>22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 t="s">
        <v>18</v>
      </c>
    </row>
    <row r="25635" spans="1:14" x14ac:dyDescent="0.45">
      <c r="A25635">
        <v>259925618188</v>
      </c>
      <c r="B25635">
        <v>5627140</v>
      </c>
      <c r="C25635" t="s">
        <v>14</v>
      </c>
      <c r="D25635" t="s">
        <v>25046</v>
      </c>
      <c r="E25635" t="s">
        <v>3341</v>
      </c>
      <c r="F25635">
        <v>6</v>
      </c>
      <c r="G25635" t="s">
        <v>1073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t="s">
        <v>30</v>
      </c>
    </row>
    <row r="25636" spans="1:14" x14ac:dyDescent="0.45">
      <c r="A25636">
        <v>423437912382638</v>
      </c>
      <c r="B25636">
        <v>5646581</v>
      </c>
      <c r="C25636" t="s">
        <v>19</v>
      </c>
      <c r="D25636" t="s">
        <v>25050</v>
      </c>
      <c r="E25636" t="s">
        <v>3525</v>
      </c>
      <c r="F25636">
        <v>5</v>
      </c>
      <c r="G25636" t="s">
        <v>113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  <c r="N25636" t="s">
        <v>18</v>
      </c>
    </row>
    <row r="25637" spans="1:14" x14ac:dyDescent="0.45">
      <c r="A25637">
        <v>259925618188</v>
      </c>
      <c r="B25637">
        <v>5685389</v>
      </c>
      <c r="C25637" t="s">
        <v>14</v>
      </c>
      <c r="D25637" t="s">
        <v>25048</v>
      </c>
      <c r="E25637" t="s">
        <v>3522</v>
      </c>
      <c r="F25637">
        <v>6</v>
      </c>
      <c r="G25637" t="s">
        <v>1073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 t="s">
        <v>30</v>
      </c>
    </row>
    <row r="25638" spans="1:14" x14ac:dyDescent="0.45">
      <c r="A25638">
        <v>28174533956921</v>
      </c>
      <c r="B25638">
        <v>5737265</v>
      </c>
      <c r="C25638" t="s">
        <v>14</v>
      </c>
      <c r="D25638" t="s">
        <v>25051</v>
      </c>
      <c r="E25638" t="s">
        <v>3522</v>
      </c>
      <c r="F25638">
        <v>3</v>
      </c>
      <c r="G25638" t="s">
        <v>22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 t="s">
        <v>18</v>
      </c>
    </row>
    <row r="25639" spans="1:14" x14ac:dyDescent="0.45">
      <c r="A25639">
        <v>86994184986475</v>
      </c>
      <c r="B25639">
        <v>5632609</v>
      </c>
      <c r="C25639" t="s">
        <v>14</v>
      </c>
      <c r="D25639" t="s">
        <v>25052</v>
      </c>
      <c r="E25639" t="s">
        <v>3368</v>
      </c>
      <c r="F25639">
        <v>5</v>
      </c>
      <c r="G25639" t="s">
        <v>493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t="s">
        <v>30</v>
      </c>
    </row>
    <row r="25640" spans="1:14" x14ac:dyDescent="0.45">
      <c r="A25640">
        <v>3252579919246</v>
      </c>
      <c r="B25640">
        <v>5632682</v>
      </c>
      <c r="C25640" t="s">
        <v>19</v>
      </c>
      <c r="D25640" t="s">
        <v>25053</v>
      </c>
      <c r="E25640" t="s">
        <v>3362</v>
      </c>
      <c r="F25640">
        <v>16</v>
      </c>
      <c r="G25640" t="s">
        <v>27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 t="s">
        <v>18</v>
      </c>
    </row>
    <row r="25641" spans="1:14" x14ac:dyDescent="0.45">
      <c r="A25641">
        <v>333458851332894</v>
      </c>
      <c r="B25641">
        <v>5673224</v>
      </c>
      <c r="C25641" t="s">
        <v>14</v>
      </c>
      <c r="D25641" t="s">
        <v>25054</v>
      </c>
      <c r="E25641" t="s">
        <v>3360</v>
      </c>
      <c r="F25641">
        <v>18</v>
      </c>
      <c r="G25641" t="s">
        <v>27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t="s">
        <v>18</v>
      </c>
    </row>
    <row r="25642" spans="1:14" x14ac:dyDescent="0.45">
      <c r="A25642">
        <v>8734797748447</v>
      </c>
      <c r="B25642">
        <v>5621962</v>
      </c>
      <c r="C25642" t="s">
        <v>19</v>
      </c>
      <c r="D25642" t="s">
        <v>25055</v>
      </c>
      <c r="E25642" t="s">
        <v>3368</v>
      </c>
      <c r="F25642">
        <v>14</v>
      </c>
      <c r="G25642" t="s">
        <v>493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  <c r="N25642" t="s">
        <v>30</v>
      </c>
    </row>
    <row r="25643" spans="1:14" x14ac:dyDescent="0.45">
      <c r="A25643">
        <v>725799488844</v>
      </c>
      <c r="B25643">
        <v>5642645</v>
      </c>
      <c r="C25643" t="s">
        <v>19</v>
      </c>
      <c r="D25643" t="s">
        <v>25056</v>
      </c>
      <c r="E25643" t="s">
        <v>3362</v>
      </c>
      <c r="F25643">
        <v>10</v>
      </c>
      <c r="G25643" t="s">
        <v>22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 t="s">
        <v>30</v>
      </c>
    </row>
    <row r="25644" spans="1:14" x14ac:dyDescent="0.45">
      <c r="A25644">
        <v>42888433491552</v>
      </c>
      <c r="B25644">
        <v>5670114</v>
      </c>
      <c r="C25644" t="s">
        <v>19</v>
      </c>
      <c r="D25644" t="s">
        <v>25057</v>
      </c>
      <c r="E25644" t="s">
        <v>3360</v>
      </c>
      <c r="F25644">
        <v>10</v>
      </c>
      <c r="G25644" t="s">
        <v>29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t="s">
        <v>18</v>
      </c>
    </row>
    <row r="25645" spans="1:14" x14ac:dyDescent="0.45">
      <c r="A25645">
        <v>2393475983515</v>
      </c>
      <c r="B25645">
        <v>5652070</v>
      </c>
      <c r="C25645" t="s">
        <v>14</v>
      </c>
      <c r="D25645" t="s">
        <v>25058</v>
      </c>
      <c r="E25645" t="s">
        <v>3362</v>
      </c>
      <c r="F25645">
        <v>2</v>
      </c>
      <c r="G25645" t="s">
        <v>22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t="s">
        <v>30</v>
      </c>
    </row>
    <row r="25646" spans="1:14" x14ac:dyDescent="0.45">
      <c r="A25646">
        <v>66743959239457</v>
      </c>
      <c r="B25646">
        <v>5668514</v>
      </c>
      <c r="C25646" t="s">
        <v>14</v>
      </c>
      <c r="D25646" t="s">
        <v>25059</v>
      </c>
      <c r="E25646" t="s">
        <v>3360</v>
      </c>
      <c r="F25646">
        <v>15</v>
      </c>
      <c r="G25646" t="s">
        <v>493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t="s">
        <v>30</v>
      </c>
    </row>
    <row r="25647" spans="1:14" x14ac:dyDescent="0.45">
      <c r="A25647">
        <v>33958279563211</v>
      </c>
      <c r="B25647">
        <v>5652099</v>
      </c>
      <c r="C25647" t="s">
        <v>19</v>
      </c>
      <c r="D25647" t="s">
        <v>25060</v>
      </c>
      <c r="E25647" t="s">
        <v>3362</v>
      </c>
      <c r="F25647">
        <v>3</v>
      </c>
      <c r="G25647" t="s">
        <v>22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t="s">
        <v>18</v>
      </c>
    </row>
    <row r="25648" spans="1:14" x14ac:dyDescent="0.45">
      <c r="A25648">
        <v>246612549643</v>
      </c>
      <c r="B25648">
        <v>5669123</v>
      </c>
      <c r="C25648" t="s">
        <v>19</v>
      </c>
      <c r="D25648" t="s">
        <v>25061</v>
      </c>
      <c r="E25648" t="s">
        <v>3360</v>
      </c>
      <c r="F25648">
        <v>13</v>
      </c>
      <c r="G25648" t="s">
        <v>493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t="s">
        <v>18</v>
      </c>
    </row>
    <row r="25649" spans="1:14" x14ac:dyDescent="0.45">
      <c r="A25649">
        <v>78866319459528</v>
      </c>
      <c r="B25649">
        <v>5632719</v>
      </c>
      <c r="C25649" t="s">
        <v>14</v>
      </c>
      <c r="D25649" t="s">
        <v>25062</v>
      </c>
      <c r="E25649" t="s">
        <v>3368</v>
      </c>
      <c r="F25649">
        <v>8</v>
      </c>
      <c r="G25649" t="s">
        <v>27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 t="s">
        <v>30</v>
      </c>
    </row>
    <row r="25650" spans="1:14" x14ac:dyDescent="0.45">
      <c r="A25650">
        <v>355849293446553</v>
      </c>
      <c r="B25650">
        <v>5652369</v>
      </c>
      <c r="C25650" t="s">
        <v>19</v>
      </c>
      <c r="D25650" t="s">
        <v>25063</v>
      </c>
      <c r="E25650" t="s">
        <v>3362</v>
      </c>
      <c r="F25650">
        <v>18</v>
      </c>
      <c r="G25650" t="s">
        <v>27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  <c r="N25650" t="s">
        <v>18</v>
      </c>
    </row>
    <row r="25651" spans="1:14" x14ac:dyDescent="0.45">
      <c r="A25651">
        <v>53365821539369</v>
      </c>
      <c r="B25651">
        <v>5669134</v>
      </c>
      <c r="C25651" t="s">
        <v>19</v>
      </c>
      <c r="D25651" t="s">
        <v>25064</v>
      </c>
      <c r="E25651" t="s">
        <v>3360</v>
      </c>
      <c r="F25651">
        <v>13</v>
      </c>
      <c r="G25651" t="s">
        <v>493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t="s">
        <v>18</v>
      </c>
    </row>
    <row r="25652" spans="1:14" x14ac:dyDescent="0.45">
      <c r="A25652">
        <v>21156375288611</v>
      </c>
      <c r="B25652">
        <v>5633838</v>
      </c>
      <c r="C25652" t="s">
        <v>14</v>
      </c>
      <c r="D25652" t="s">
        <v>25065</v>
      </c>
      <c r="E25652" t="s">
        <v>3368</v>
      </c>
      <c r="F25652">
        <v>17</v>
      </c>
      <c r="G25652" t="s">
        <v>27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  <c r="N25652" t="s">
        <v>30</v>
      </c>
    </row>
    <row r="25653" spans="1:14" x14ac:dyDescent="0.45">
      <c r="A25653">
        <v>2283887849754</v>
      </c>
      <c r="B25653">
        <v>5652976</v>
      </c>
      <c r="C25653" t="s">
        <v>14</v>
      </c>
      <c r="D25653" t="s">
        <v>25066</v>
      </c>
      <c r="E25653" t="s">
        <v>3362</v>
      </c>
      <c r="F25653">
        <v>13</v>
      </c>
      <c r="G25653" t="s">
        <v>497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 t="s">
        <v>18</v>
      </c>
    </row>
    <row r="25654" spans="1:14" x14ac:dyDescent="0.45">
      <c r="A25654">
        <v>656379348557</v>
      </c>
      <c r="B25654">
        <v>5678303</v>
      </c>
      <c r="C25654" t="s">
        <v>19</v>
      </c>
      <c r="D25654" t="s">
        <v>25067</v>
      </c>
      <c r="E25654" t="s">
        <v>3360</v>
      </c>
      <c r="F25654">
        <v>6</v>
      </c>
      <c r="G25654" t="s">
        <v>22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t="s">
        <v>18</v>
      </c>
    </row>
    <row r="25655" spans="1:14" x14ac:dyDescent="0.45">
      <c r="A25655">
        <v>21849968948149</v>
      </c>
      <c r="B25655">
        <v>5639221</v>
      </c>
      <c r="C25655" t="s">
        <v>19</v>
      </c>
      <c r="D25655" t="s">
        <v>25068</v>
      </c>
      <c r="E25655" t="s">
        <v>3368</v>
      </c>
      <c r="F25655">
        <v>9</v>
      </c>
      <c r="G25655" t="s">
        <v>493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  <c r="N25655" t="s">
        <v>30</v>
      </c>
    </row>
    <row r="25656" spans="1:14" x14ac:dyDescent="0.45">
      <c r="A25656">
        <v>21156375288611</v>
      </c>
      <c r="B25656">
        <v>5663821</v>
      </c>
      <c r="C25656" t="s">
        <v>14</v>
      </c>
      <c r="D25656" t="s">
        <v>25069</v>
      </c>
      <c r="E25656" t="s">
        <v>3362</v>
      </c>
      <c r="F25656">
        <v>17</v>
      </c>
      <c r="G25656" t="s">
        <v>27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  <c r="N25656" t="s">
        <v>18</v>
      </c>
    </row>
    <row r="25657" spans="1:14" x14ac:dyDescent="0.45">
      <c r="A25657">
        <v>41217995545889</v>
      </c>
      <c r="B25657">
        <v>5665673</v>
      </c>
      <c r="C25657" t="s">
        <v>19</v>
      </c>
      <c r="D25657" t="s">
        <v>25070</v>
      </c>
      <c r="E25657" t="s">
        <v>3360</v>
      </c>
      <c r="F25657">
        <v>9</v>
      </c>
      <c r="G25657" t="s">
        <v>493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 t="s">
        <v>30</v>
      </c>
    </row>
    <row r="25658" spans="1:14" x14ac:dyDescent="0.45">
      <c r="A25658">
        <v>234399283847</v>
      </c>
      <c r="B25658">
        <v>5633175</v>
      </c>
      <c r="C25658" t="s">
        <v>19</v>
      </c>
      <c r="D25658" t="s">
        <v>25071</v>
      </c>
      <c r="E25658" t="s">
        <v>3364</v>
      </c>
      <c r="F25658">
        <v>4</v>
      </c>
      <c r="G25658" t="s">
        <v>27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t="s">
        <v>18</v>
      </c>
    </row>
    <row r="25659" spans="1:14" x14ac:dyDescent="0.45">
      <c r="A25659">
        <v>95284443338559</v>
      </c>
      <c r="B25659">
        <v>5656023</v>
      </c>
      <c r="C25659" t="s">
        <v>14</v>
      </c>
      <c r="D25659" t="s">
        <v>25072</v>
      </c>
      <c r="E25659" t="s">
        <v>3443</v>
      </c>
      <c r="F25659">
        <v>3</v>
      </c>
      <c r="G25659" t="s">
        <v>493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 t="s">
        <v>18</v>
      </c>
    </row>
    <row r="25660" spans="1:14" x14ac:dyDescent="0.45">
      <c r="A25660">
        <v>46435166968238</v>
      </c>
      <c r="B25660">
        <v>5677521</v>
      </c>
      <c r="C25660" t="s">
        <v>19</v>
      </c>
      <c r="D25660" t="s">
        <v>25073</v>
      </c>
      <c r="E25660" t="s">
        <v>3366</v>
      </c>
      <c r="F25660">
        <v>2</v>
      </c>
      <c r="G25660" t="s">
        <v>27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 t="s">
        <v>18</v>
      </c>
    </row>
    <row r="25661" spans="1:14" x14ac:dyDescent="0.45">
      <c r="A25661">
        <v>2187756745416</v>
      </c>
      <c r="B25661">
        <v>5639913</v>
      </c>
      <c r="C25661" t="s">
        <v>14</v>
      </c>
      <c r="D25661" t="s">
        <v>25074</v>
      </c>
      <c r="E25661" t="s">
        <v>3364</v>
      </c>
      <c r="F25661">
        <v>18</v>
      </c>
      <c r="G25661" t="s">
        <v>27</v>
      </c>
      <c r="H25661">
        <v>0</v>
      </c>
      <c r="I25661">
        <v>0</v>
      </c>
      <c r="J25661">
        <v>0</v>
      </c>
      <c r="K25661">
        <v>0</v>
      </c>
      <c r="L25661">
        <v>1</v>
      </c>
      <c r="M25661">
        <v>1</v>
      </c>
      <c r="N25661" t="s">
        <v>18</v>
      </c>
    </row>
    <row r="25662" spans="1:14" x14ac:dyDescent="0.45">
      <c r="A25662">
        <v>8879768137167</v>
      </c>
      <c r="B25662">
        <v>5657535</v>
      </c>
      <c r="C25662" t="s">
        <v>19</v>
      </c>
      <c r="D25662" t="s">
        <v>25075</v>
      </c>
      <c r="E25662" t="s">
        <v>3443</v>
      </c>
      <c r="F25662">
        <v>15</v>
      </c>
      <c r="G25662" t="s">
        <v>27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 t="s">
        <v>18</v>
      </c>
    </row>
    <row r="25663" spans="1:14" x14ac:dyDescent="0.45">
      <c r="A25663">
        <v>5282864689</v>
      </c>
      <c r="B25663">
        <v>5677529</v>
      </c>
      <c r="C25663" t="s">
        <v>14</v>
      </c>
      <c r="D25663" t="s">
        <v>25076</v>
      </c>
      <c r="E25663" t="s">
        <v>3366</v>
      </c>
      <c r="F25663">
        <v>7</v>
      </c>
      <c r="G25663" t="s">
        <v>29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t="s">
        <v>18</v>
      </c>
    </row>
    <row r="25664" spans="1:14" x14ac:dyDescent="0.45">
      <c r="A25664">
        <v>66743959239457</v>
      </c>
      <c r="B25664">
        <v>5636975</v>
      </c>
      <c r="C25664" t="s">
        <v>14</v>
      </c>
      <c r="D25664" t="s">
        <v>25077</v>
      </c>
      <c r="E25664" t="s">
        <v>3364</v>
      </c>
      <c r="F25664">
        <v>15</v>
      </c>
      <c r="G25664" t="s">
        <v>493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 t="s">
        <v>18</v>
      </c>
    </row>
    <row r="25665" spans="1:14" x14ac:dyDescent="0.45">
      <c r="A25665">
        <v>466851787793499</v>
      </c>
      <c r="B25665">
        <v>5652126</v>
      </c>
      <c r="C25665" t="s">
        <v>14</v>
      </c>
      <c r="D25665" t="s">
        <v>25078</v>
      </c>
      <c r="E25665" t="s">
        <v>3443</v>
      </c>
      <c r="F25665">
        <v>9</v>
      </c>
      <c r="G25665" t="s">
        <v>156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 t="s">
        <v>18</v>
      </c>
    </row>
    <row r="25666" spans="1:14" x14ac:dyDescent="0.45">
      <c r="A25666">
        <v>327219999932254</v>
      </c>
      <c r="B25666">
        <v>5724108</v>
      </c>
      <c r="C25666" t="s">
        <v>19</v>
      </c>
      <c r="D25666" t="s">
        <v>25079</v>
      </c>
      <c r="E25666" t="s">
        <v>3366</v>
      </c>
      <c r="F25666">
        <v>0</v>
      </c>
      <c r="G25666" t="s">
        <v>75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 t="s">
        <v>30</v>
      </c>
    </row>
    <row r="25667" spans="1:14" x14ac:dyDescent="0.45">
      <c r="A25667">
        <v>588336895889118</v>
      </c>
      <c r="B25667">
        <v>5613515</v>
      </c>
      <c r="C25667" t="s">
        <v>19</v>
      </c>
      <c r="D25667" t="s">
        <v>25080</v>
      </c>
      <c r="E25667" t="s">
        <v>3364</v>
      </c>
      <c r="F25667">
        <v>14</v>
      </c>
      <c r="G25667" t="s">
        <v>493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 t="s">
        <v>18</v>
      </c>
    </row>
    <row r="25668" spans="1:14" x14ac:dyDescent="0.45">
      <c r="A25668">
        <v>8734797748447</v>
      </c>
      <c r="B25668">
        <v>5662010</v>
      </c>
      <c r="C25668" t="s">
        <v>19</v>
      </c>
      <c r="D25668" t="s">
        <v>25081</v>
      </c>
      <c r="E25668" t="s">
        <v>3443</v>
      </c>
      <c r="F25668">
        <v>14</v>
      </c>
      <c r="G25668" t="s">
        <v>493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 t="s">
        <v>30</v>
      </c>
    </row>
    <row r="25669" spans="1:14" x14ac:dyDescent="0.45">
      <c r="A25669">
        <v>53365821539369</v>
      </c>
      <c r="B25669">
        <v>5614257</v>
      </c>
      <c r="C25669" t="s">
        <v>19</v>
      </c>
      <c r="D25669" t="s">
        <v>25082</v>
      </c>
      <c r="E25669" t="s">
        <v>3364</v>
      </c>
      <c r="F25669">
        <v>13</v>
      </c>
      <c r="G25669" t="s">
        <v>493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 t="s">
        <v>18</v>
      </c>
    </row>
    <row r="25670" spans="1:14" x14ac:dyDescent="0.45">
      <c r="A25670">
        <v>466851787793499</v>
      </c>
      <c r="B25670">
        <v>5652140</v>
      </c>
      <c r="C25670" t="s">
        <v>14</v>
      </c>
      <c r="D25670" t="s">
        <v>25083</v>
      </c>
      <c r="E25670" t="s">
        <v>3443</v>
      </c>
      <c r="F25670">
        <v>9</v>
      </c>
      <c r="G25670" t="s">
        <v>156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 t="s">
        <v>18</v>
      </c>
    </row>
    <row r="25671" spans="1:14" x14ac:dyDescent="0.45">
      <c r="A25671">
        <v>581554494351133</v>
      </c>
      <c r="B25671">
        <v>5613521</v>
      </c>
      <c r="C25671" t="s">
        <v>19</v>
      </c>
      <c r="D25671" t="s">
        <v>25084</v>
      </c>
      <c r="E25671" t="s">
        <v>3364</v>
      </c>
      <c r="F25671">
        <v>12</v>
      </c>
      <c r="G25671" t="s">
        <v>493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1</v>
      </c>
      <c r="N25671" t="s">
        <v>18</v>
      </c>
    </row>
    <row r="25672" spans="1:14" x14ac:dyDescent="0.45">
      <c r="A25672">
        <v>651831549663783</v>
      </c>
      <c r="B25672">
        <v>5662768</v>
      </c>
      <c r="C25672" t="s">
        <v>19</v>
      </c>
      <c r="D25672" t="s">
        <v>25085</v>
      </c>
      <c r="E25672" t="s">
        <v>3443</v>
      </c>
      <c r="F25672">
        <v>5</v>
      </c>
      <c r="G25672" t="s">
        <v>701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 t="s">
        <v>18</v>
      </c>
    </row>
    <row r="25673" spans="1:14" x14ac:dyDescent="0.45">
      <c r="A25673">
        <v>55386759332224</v>
      </c>
      <c r="B25673">
        <v>5678696</v>
      </c>
      <c r="C25673" t="s">
        <v>14</v>
      </c>
      <c r="D25673" t="s">
        <v>25086</v>
      </c>
      <c r="E25673" t="s">
        <v>3366</v>
      </c>
      <c r="F25673">
        <v>3</v>
      </c>
      <c r="G25673" t="s">
        <v>29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 t="s">
        <v>30</v>
      </c>
    </row>
    <row r="25674" spans="1:14" x14ac:dyDescent="0.45">
      <c r="A25674">
        <v>65522275432775</v>
      </c>
      <c r="B25674">
        <v>5662784</v>
      </c>
      <c r="C25674" t="s">
        <v>19</v>
      </c>
      <c r="D25674" t="s">
        <v>25087</v>
      </c>
      <c r="E25674" t="s">
        <v>3443</v>
      </c>
      <c r="F25674">
        <v>8</v>
      </c>
      <c r="G25674" t="s">
        <v>701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 t="s">
        <v>18</v>
      </c>
    </row>
    <row r="25675" spans="1:14" x14ac:dyDescent="0.45">
      <c r="A25675">
        <v>21849968948149</v>
      </c>
      <c r="B25675">
        <v>5680974</v>
      </c>
      <c r="C25675" t="s">
        <v>19</v>
      </c>
      <c r="D25675" t="s">
        <v>25088</v>
      </c>
      <c r="E25675" t="s">
        <v>3366</v>
      </c>
      <c r="F25675">
        <v>9</v>
      </c>
      <c r="G25675" t="s">
        <v>493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 t="s">
        <v>18</v>
      </c>
    </row>
    <row r="25676" spans="1:14" x14ac:dyDescent="0.45">
      <c r="A25676">
        <v>7998256261221</v>
      </c>
      <c r="B25676">
        <v>5673488</v>
      </c>
      <c r="C25676" t="s">
        <v>14</v>
      </c>
      <c r="D25676" t="s">
        <v>25089</v>
      </c>
      <c r="E25676" t="s">
        <v>3483</v>
      </c>
      <c r="F25676">
        <v>60</v>
      </c>
      <c r="G25676" t="s">
        <v>75</v>
      </c>
      <c r="H25676">
        <v>0</v>
      </c>
      <c r="I25676">
        <v>1</v>
      </c>
      <c r="J25676">
        <v>1</v>
      </c>
      <c r="K25676">
        <v>0</v>
      </c>
      <c r="L25676">
        <v>0</v>
      </c>
      <c r="M25676">
        <v>0</v>
      </c>
      <c r="N25676" t="s">
        <v>18</v>
      </c>
    </row>
    <row r="25677" spans="1:14" x14ac:dyDescent="0.45">
      <c r="A25677">
        <v>517653674492462</v>
      </c>
      <c r="B25677">
        <v>5702120</v>
      </c>
      <c r="C25677" t="s">
        <v>14</v>
      </c>
      <c r="D25677" t="s">
        <v>25090</v>
      </c>
      <c r="E25677" t="s">
        <v>3333</v>
      </c>
      <c r="F25677">
        <v>54</v>
      </c>
      <c r="G25677" t="s">
        <v>65</v>
      </c>
      <c r="H25677">
        <v>0</v>
      </c>
      <c r="I25677">
        <v>1</v>
      </c>
      <c r="J25677">
        <v>1</v>
      </c>
      <c r="K25677">
        <v>0</v>
      </c>
      <c r="L25677">
        <v>0</v>
      </c>
      <c r="M25677">
        <v>0</v>
      </c>
      <c r="N25677" t="s">
        <v>18</v>
      </c>
    </row>
    <row r="25678" spans="1:14" x14ac:dyDescent="0.45">
      <c r="A25678">
        <v>2863517458463</v>
      </c>
      <c r="B25678">
        <v>5639948</v>
      </c>
      <c r="C25678" t="s">
        <v>19</v>
      </c>
      <c r="D25678" t="s">
        <v>25091</v>
      </c>
      <c r="E25678" t="s">
        <v>3364</v>
      </c>
      <c r="F25678">
        <v>6</v>
      </c>
      <c r="G25678" t="s">
        <v>29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 t="s">
        <v>30</v>
      </c>
    </row>
    <row r="25679" spans="1:14" x14ac:dyDescent="0.45">
      <c r="A25679">
        <v>5453696764144</v>
      </c>
      <c r="B25679">
        <v>5673751</v>
      </c>
      <c r="C25679" t="s">
        <v>19</v>
      </c>
      <c r="D25679" t="s">
        <v>25092</v>
      </c>
      <c r="E25679" t="s">
        <v>3325</v>
      </c>
      <c r="F25679">
        <v>3</v>
      </c>
      <c r="G25679" t="s">
        <v>493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t="s">
        <v>18</v>
      </c>
    </row>
    <row r="25680" spans="1:14" x14ac:dyDescent="0.45">
      <c r="A25680">
        <v>453376576822</v>
      </c>
      <c r="B25680">
        <v>5712507</v>
      </c>
      <c r="C25680" t="s">
        <v>19</v>
      </c>
      <c r="D25680" t="s">
        <v>25093</v>
      </c>
      <c r="E25680" t="s">
        <v>3527</v>
      </c>
      <c r="F25680">
        <v>60</v>
      </c>
      <c r="G25680" t="s">
        <v>75</v>
      </c>
      <c r="H25680">
        <v>0</v>
      </c>
      <c r="I25680">
        <v>1</v>
      </c>
      <c r="J25680">
        <v>1</v>
      </c>
      <c r="K25680">
        <v>0</v>
      </c>
      <c r="L25680">
        <v>0</v>
      </c>
      <c r="M25680">
        <v>0</v>
      </c>
      <c r="N25680" t="s">
        <v>18</v>
      </c>
    </row>
    <row r="25681" spans="1:14" x14ac:dyDescent="0.45">
      <c r="A25681">
        <v>57425464951927</v>
      </c>
      <c r="B25681">
        <v>5738072</v>
      </c>
      <c r="C25681" t="s">
        <v>19</v>
      </c>
      <c r="D25681" t="s">
        <v>25094</v>
      </c>
      <c r="E25681" t="s">
        <v>3522</v>
      </c>
      <c r="F25681">
        <v>35</v>
      </c>
      <c r="G25681" t="s">
        <v>128</v>
      </c>
      <c r="H25681">
        <v>0</v>
      </c>
      <c r="I25681">
        <v>0</v>
      </c>
      <c r="J25681">
        <v>1</v>
      </c>
      <c r="K25681">
        <v>0</v>
      </c>
      <c r="L25681">
        <v>0</v>
      </c>
      <c r="M25681">
        <v>0</v>
      </c>
      <c r="N25681" t="s">
        <v>18</v>
      </c>
    </row>
    <row r="25682" spans="1:14" x14ac:dyDescent="0.45">
      <c r="A25682">
        <v>1948985431383</v>
      </c>
      <c r="B25682">
        <v>5688633</v>
      </c>
      <c r="C25682" t="s">
        <v>14</v>
      </c>
      <c r="D25682" t="s">
        <v>25095</v>
      </c>
      <c r="E25682" t="s">
        <v>3362</v>
      </c>
      <c r="F25682">
        <v>37</v>
      </c>
      <c r="G25682" t="s">
        <v>258</v>
      </c>
      <c r="H25682">
        <v>0</v>
      </c>
      <c r="I25682">
        <v>0</v>
      </c>
      <c r="J25682">
        <v>1</v>
      </c>
      <c r="K25682">
        <v>0</v>
      </c>
      <c r="L25682">
        <v>0</v>
      </c>
      <c r="M25682">
        <v>0</v>
      </c>
      <c r="N25682" t="s">
        <v>18</v>
      </c>
    </row>
    <row r="25683" spans="1:14" x14ac:dyDescent="0.45">
      <c r="A25683">
        <v>935378476395386</v>
      </c>
      <c r="B25683">
        <v>5750815</v>
      </c>
      <c r="C25683" t="s">
        <v>14</v>
      </c>
      <c r="D25683" t="s">
        <v>25096</v>
      </c>
      <c r="E25683" t="s">
        <v>3266</v>
      </c>
      <c r="F25683">
        <v>26</v>
      </c>
      <c r="G25683" t="s">
        <v>75</v>
      </c>
      <c r="H25683">
        <v>1</v>
      </c>
      <c r="I25683">
        <v>1</v>
      </c>
      <c r="J25683">
        <v>0</v>
      </c>
      <c r="K25683">
        <v>1</v>
      </c>
      <c r="L25683">
        <v>0</v>
      </c>
      <c r="M25683">
        <v>0</v>
      </c>
      <c r="N25683" t="s">
        <v>18</v>
      </c>
    </row>
    <row r="25684" spans="1:14" x14ac:dyDescent="0.45">
      <c r="A25684">
        <v>622651644724186</v>
      </c>
      <c r="B25684">
        <v>5651149</v>
      </c>
      <c r="C25684" t="s">
        <v>14</v>
      </c>
      <c r="D25684" t="s">
        <v>25097</v>
      </c>
      <c r="E25684" t="s">
        <v>3258</v>
      </c>
      <c r="F25684">
        <v>75</v>
      </c>
      <c r="G25684" t="s">
        <v>265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t="s">
        <v>18</v>
      </c>
    </row>
    <row r="25685" spans="1:14" x14ac:dyDescent="0.45">
      <c r="A25685">
        <v>46517786579</v>
      </c>
      <c r="B25685">
        <v>5707449</v>
      </c>
      <c r="C25685" t="s">
        <v>19</v>
      </c>
      <c r="D25685" t="s">
        <v>25098</v>
      </c>
      <c r="E25685" t="s">
        <v>3262</v>
      </c>
      <c r="F25685">
        <v>49</v>
      </c>
      <c r="G25685" t="s">
        <v>265</v>
      </c>
      <c r="H25685">
        <v>0</v>
      </c>
      <c r="I25685">
        <v>0</v>
      </c>
      <c r="J25685">
        <v>1</v>
      </c>
      <c r="K25685">
        <v>0</v>
      </c>
      <c r="L25685">
        <v>0</v>
      </c>
      <c r="M25685">
        <v>0</v>
      </c>
      <c r="N25685" t="s">
        <v>18</v>
      </c>
    </row>
    <row r="25686" spans="1:14" x14ac:dyDescent="0.45">
      <c r="A25686">
        <v>394989874735396</v>
      </c>
      <c r="B25686">
        <v>5675144</v>
      </c>
      <c r="C25686" t="s">
        <v>19</v>
      </c>
      <c r="D25686" t="s">
        <v>25099</v>
      </c>
      <c r="E25686" t="s">
        <v>3325</v>
      </c>
      <c r="F25686">
        <v>22</v>
      </c>
      <c r="G25686" t="s">
        <v>27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t="s">
        <v>30</v>
      </c>
    </row>
    <row r="25687" spans="1:14" x14ac:dyDescent="0.45">
      <c r="A25687">
        <v>67116747317671</v>
      </c>
      <c r="B25687">
        <v>5602086</v>
      </c>
      <c r="C25687" t="s">
        <v>19</v>
      </c>
      <c r="D25687" t="s">
        <v>25100</v>
      </c>
      <c r="E25687" t="s">
        <v>3325</v>
      </c>
      <c r="F25687">
        <v>23</v>
      </c>
      <c r="G25687" t="s">
        <v>29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t="s">
        <v>18</v>
      </c>
    </row>
    <row r="25688" spans="1:14" x14ac:dyDescent="0.45">
      <c r="A25688">
        <v>1559697747847</v>
      </c>
      <c r="B25688">
        <v>5681568</v>
      </c>
      <c r="C25688" t="s">
        <v>19</v>
      </c>
      <c r="D25688" t="s">
        <v>25101</v>
      </c>
      <c r="E25688" t="s">
        <v>3325</v>
      </c>
      <c r="F25688">
        <v>4</v>
      </c>
      <c r="G25688" t="s">
        <v>29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t="s">
        <v>30</v>
      </c>
    </row>
    <row r="25689" spans="1:14" x14ac:dyDescent="0.45">
      <c r="A25689">
        <v>47843198843676</v>
      </c>
      <c r="B25689">
        <v>5676789</v>
      </c>
      <c r="C25689" t="s">
        <v>19</v>
      </c>
      <c r="D25689" t="s">
        <v>25102</v>
      </c>
      <c r="E25689" t="s">
        <v>3325</v>
      </c>
      <c r="F25689">
        <v>24</v>
      </c>
      <c r="G25689" t="s">
        <v>27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t="s">
        <v>18</v>
      </c>
    </row>
    <row r="25690" spans="1:14" x14ac:dyDescent="0.45">
      <c r="A25690">
        <v>21266648145711</v>
      </c>
      <c r="B25690">
        <v>5682493</v>
      </c>
      <c r="C25690" t="s">
        <v>19</v>
      </c>
      <c r="D25690" t="s">
        <v>25103</v>
      </c>
      <c r="E25690" t="s">
        <v>3325</v>
      </c>
      <c r="F25690">
        <v>25</v>
      </c>
      <c r="G25690" t="s">
        <v>27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 t="s">
        <v>18</v>
      </c>
    </row>
    <row r="25691" spans="1:14" x14ac:dyDescent="0.45">
      <c r="A25691">
        <v>1967318574487</v>
      </c>
      <c r="B25691">
        <v>5666513</v>
      </c>
      <c r="C25691" t="s">
        <v>14</v>
      </c>
      <c r="D25691" t="s">
        <v>25104</v>
      </c>
      <c r="E25691" t="s">
        <v>3325</v>
      </c>
      <c r="F25691">
        <v>21</v>
      </c>
      <c r="G25691" t="s">
        <v>497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1</v>
      </c>
      <c r="N25691" t="s">
        <v>18</v>
      </c>
    </row>
    <row r="25692" spans="1:14" x14ac:dyDescent="0.45">
      <c r="A25692">
        <v>429386797888753</v>
      </c>
      <c r="B25692">
        <v>5549823</v>
      </c>
      <c r="C25692" t="s">
        <v>14</v>
      </c>
      <c r="D25692" t="s">
        <v>25105</v>
      </c>
      <c r="E25692" t="s">
        <v>3368</v>
      </c>
      <c r="F25692">
        <v>25</v>
      </c>
      <c r="G25692" t="s">
        <v>107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 t="s">
        <v>18</v>
      </c>
    </row>
    <row r="25693" spans="1:14" x14ac:dyDescent="0.45">
      <c r="A25693">
        <v>619245463631172</v>
      </c>
      <c r="B25693">
        <v>5647928</v>
      </c>
      <c r="C25693" t="s">
        <v>14</v>
      </c>
      <c r="D25693" t="s">
        <v>25106</v>
      </c>
      <c r="E25693" t="s">
        <v>3362</v>
      </c>
      <c r="F25693">
        <v>39</v>
      </c>
      <c r="G25693" t="s">
        <v>241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 t="s">
        <v>18</v>
      </c>
    </row>
    <row r="25694" spans="1:14" x14ac:dyDescent="0.45">
      <c r="A25694">
        <v>89668614145</v>
      </c>
      <c r="B25694">
        <v>5628517</v>
      </c>
      <c r="C25694" t="s">
        <v>14</v>
      </c>
      <c r="D25694" t="s">
        <v>25107</v>
      </c>
      <c r="E25694" t="s">
        <v>3360</v>
      </c>
      <c r="F25694">
        <v>26</v>
      </c>
      <c r="G25694" t="s">
        <v>241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 t="s">
        <v>30</v>
      </c>
    </row>
    <row r="25695" spans="1:14" x14ac:dyDescent="0.45">
      <c r="A25695">
        <v>3681715679192</v>
      </c>
      <c r="B25695">
        <v>5636438</v>
      </c>
      <c r="C25695" t="s">
        <v>14</v>
      </c>
      <c r="D25695" t="s">
        <v>25108</v>
      </c>
      <c r="E25695" t="s">
        <v>3368</v>
      </c>
      <c r="F25695">
        <v>22</v>
      </c>
      <c r="G25695" t="s">
        <v>241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 t="s">
        <v>18</v>
      </c>
    </row>
    <row r="25696" spans="1:14" x14ac:dyDescent="0.45">
      <c r="A25696">
        <v>115229828164315</v>
      </c>
      <c r="B25696">
        <v>5573631</v>
      </c>
      <c r="C25696" t="s">
        <v>14</v>
      </c>
      <c r="D25696" t="s">
        <v>25109</v>
      </c>
      <c r="E25696" t="s">
        <v>3368</v>
      </c>
      <c r="F25696">
        <v>32</v>
      </c>
      <c r="G25696" t="s">
        <v>107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t="s">
        <v>30</v>
      </c>
    </row>
    <row r="25697" spans="1:14" x14ac:dyDescent="0.45">
      <c r="A25697">
        <v>48417943656863</v>
      </c>
      <c r="B25697">
        <v>5680119</v>
      </c>
      <c r="C25697" t="s">
        <v>14</v>
      </c>
      <c r="D25697" t="s">
        <v>25110</v>
      </c>
      <c r="E25697" t="s">
        <v>3362</v>
      </c>
      <c r="F25697">
        <v>21</v>
      </c>
      <c r="G25697" t="s">
        <v>241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 t="s">
        <v>18</v>
      </c>
    </row>
    <row r="25698" spans="1:14" x14ac:dyDescent="0.45">
      <c r="A25698">
        <v>9687655562179</v>
      </c>
      <c r="B25698">
        <v>5614762</v>
      </c>
      <c r="C25698" t="s">
        <v>14</v>
      </c>
      <c r="D25698" t="s">
        <v>25111</v>
      </c>
      <c r="E25698" t="s">
        <v>3360</v>
      </c>
      <c r="F25698">
        <v>41</v>
      </c>
      <c r="G25698" t="s">
        <v>241</v>
      </c>
      <c r="H25698">
        <v>0</v>
      </c>
      <c r="I25698">
        <v>1</v>
      </c>
      <c r="J25698">
        <v>0</v>
      </c>
      <c r="K25698">
        <v>0</v>
      </c>
      <c r="L25698">
        <v>1</v>
      </c>
      <c r="M25698">
        <v>0</v>
      </c>
      <c r="N25698" t="s">
        <v>18</v>
      </c>
    </row>
    <row r="25699" spans="1:14" x14ac:dyDescent="0.45">
      <c r="A25699">
        <v>878936286757948</v>
      </c>
      <c r="B25699">
        <v>5678791</v>
      </c>
      <c r="C25699" t="s">
        <v>14</v>
      </c>
      <c r="D25699" t="s">
        <v>25112</v>
      </c>
      <c r="E25699" t="s">
        <v>3362</v>
      </c>
      <c r="F25699">
        <v>21</v>
      </c>
      <c r="G25699" t="s">
        <v>241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 t="s">
        <v>18</v>
      </c>
    </row>
    <row r="25700" spans="1:14" x14ac:dyDescent="0.45">
      <c r="A25700">
        <v>662959362289316</v>
      </c>
      <c r="B25700">
        <v>5636396</v>
      </c>
      <c r="C25700" t="s">
        <v>14</v>
      </c>
      <c r="D25700" t="s">
        <v>25113</v>
      </c>
      <c r="E25700" t="s">
        <v>3360</v>
      </c>
      <c r="F25700">
        <v>29</v>
      </c>
      <c r="G25700" t="s">
        <v>243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 t="s">
        <v>30</v>
      </c>
    </row>
    <row r="25701" spans="1:14" x14ac:dyDescent="0.45">
      <c r="A25701">
        <v>1952852324776</v>
      </c>
      <c r="B25701">
        <v>5560244</v>
      </c>
      <c r="C25701" t="s">
        <v>14</v>
      </c>
      <c r="D25701" t="s">
        <v>25114</v>
      </c>
      <c r="E25701" t="s">
        <v>3368</v>
      </c>
      <c r="F25701">
        <v>23</v>
      </c>
      <c r="G25701" t="s">
        <v>241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1</v>
      </c>
      <c r="N25701" t="s">
        <v>18</v>
      </c>
    </row>
    <row r="25702" spans="1:14" x14ac:dyDescent="0.45">
      <c r="A25702">
        <v>745471233331812</v>
      </c>
      <c r="B25702">
        <v>5647885</v>
      </c>
      <c r="C25702" t="s">
        <v>14</v>
      </c>
      <c r="D25702" t="s">
        <v>25115</v>
      </c>
      <c r="E25702" t="s">
        <v>3362</v>
      </c>
      <c r="F25702">
        <v>15</v>
      </c>
      <c r="G25702" t="s">
        <v>241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 t="s">
        <v>30</v>
      </c>
    </row>
    <row r="25703" spans="1:14" x14ac:dyDescent="0.45">
      <c r="A25703">
        <v>768124676756759</v>
      </c>
      <c r="B25703">
        <v>5691700</v>
      </c>
      <c r="C25703" t="s">
        <v>14</v>
      </c>
      <c r="D25703" t="s">
        <v>25116</v>
      </c>
      <c r="E25703" t="s">
        <v>3362</v>
      </c>
      <c r="F25703">
        <v>2</v>
      </c>
      <c r="G25703" t="s">
        <v>107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 t="s">
        <v>18</v>
      </c>
    </row>
    <row r="25704" spans="1:14" x14ac:dyDescent="0.45">
      <c r="A25704">
        <v>1952852324776</v>
      </c>
      <c r="B25704">
        <v>5665416</v>
      </c>
      <c r="C25704" t="s">
        <v>14</v>
      </c>
      <c r="D25704" t="s">
        <v>25117</v>
      </c>
      <c r="E25704" t="s">
        <v>3360</v>
      </c>
      <c r="F25704">
        <v>23</v>
      </c>
      <c r="G25704" t="s">
        <v>241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 t="s">
        <v>30</v>
      </c>
    </row>
    <row r="25705" spans="1:14" x14ac:dyDescent="0.45">
      <c r="A25705">
        <v>172571229795489</v>
      </c>
      <c r="B25705">
        <v>5720244</v>
      </c>
      <c r="C25705" t="s">
        <v>14</v>
      </c>
      <c r="D25705" t="s">
        <v>25118</v>
      </c>
      <c r="E25705" t="s">
        <v>3360</v>
      </c>
      <c r="F25705">
        <v>21</v>
      </c>
      <c r="G25705" t="s">
        <v>241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 t="s">
        <v>18</v>
      </c>
    </row>
    <row r="25706" spans="1:14" x14ac:dyDescent="0.45">
      <c r="A25706">
        <v>172571229795489</v>
      </c>
      <c r="B25706">
        <v>5549303</v>
      </c>
      <c r="C25706" t="s">
        <v>14</v>
      </c>
      <c r="D25706" t="s">
        <v>25119</v>
      </c>
      <c r="E25706" t="s">
        <v>3368</v>
      </c>
      <c r="F25706">
        <v>21</v>
      </c>
      <c r="G25706" t="s">
        <v>241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t="s">
        <v>18</v>
      </c>
    </row>
    <row r="25707" spans="1:14" x14ac:dyDescent="0.45">
      <c r="A25707">
        <v>242499428593</v>
      </c>
      <c r="B25707">
        <v>5581812</v>
      </c>
      <c r="C25707" t="s">
        <v>14</v>
      </c>
      <c r="D25707" t="s">
        <v>25120</v>
      </c>
      <c r="E25707" t="s">
        <v>3362</v>
      </c>
      <c r="F25707">
        <v>36</v>
      </c>
      <c r="G25707" t="s">
        <v>107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 t="s">
        <v>18</v>
      </c>
    </row>
    <row r="25708" spans="1:14" x14ac:dyDescent="0.45">
      <c r="A25708">
        <v>95324567649331</v>
      </c>
      <c r="B25708">
        <v>5720001</v>
      </c>
      <c r="C25708" t="s">
        <v>14</v>
      </c>
      <c r="D25708" t="s">
        <v>25121</v>
      </c>
      <c r="E25708" t="s">
        <v>3360</v>
      </c>
      <c r="F25708">
        <v>1</v>
      </c>
      <c r="G25708" t="s">
        <v>107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 t="s">
        <v>18</v>
      </c>
    </row>
    <row r="25709" spans="1:14" x14ac:dyDescent="0.45">
      <c r="A25709">
        <v>172571229795489</v>
      </c>
      <c r="B25709">
        <v>5664960</v>
      </c>
      <c r="C25709" t="s">
        <v>14</v>
      </c>
      <c r="D25709" t="s">
        <v>25122</v>
      </c>
      <c r="E25709" t="s">
        <v>3360</v>
      </c>
      <c r="F25709">
        <v>21</v>
      </c>
      <c r="G25709" t="s">
        <v>241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 t="s">
        <v>30</v>
      </c>
    </row>
    <row r="25710" spans="1:14" x14ac:dyDescent="0.45">
      <c r="A25710">
        <v>48417943656863</v>
      </c>
      <c r="B25710">
        <v>5636667</v>
      </c>
      <c r="C25710" t="s">
        <v>14</v>
      </c>
      <c r="D25710" t="s">
        <v>25123</v>
      </c>
      <c r="E25710" t="s">
        <v>3368</v>
      </c>
      <c r="F25710">
        <v>21</v>
      </c>
      <c r="G25710" t="s">
        <v>241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 t="s">
        <v>18</v>
      </c>
    </row>
    <row r="25711" spans="1:14" x14ac:dyDescent="0.45">
      <c r="A25711">
        <v>4426665584146</v>
      </c>
      <c r="B25711">
        <v>5636154</v>
      </c>
      <c r="C25711" t="s">
        <v>14</v>
      </c>
      <c r="D25711" t="s">
        <v>25124</v>
      </c>
      <c r="E25711" t="s">
        <v>3362</v>
      </c>
      <c r="F25711">
        <v>27</v>
      </c>
      <c r="G25711" t="s">
        <v>241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t="s">
        <v>18</v>
      </c>
    </row>
    <row r="25712" spans="1:14" x14ac:dyDescent="0.45">
      <c r="A25712">
        <v>115229828164315</v>
      </c>
      <c r="B25712">
        <v>5671090</v>
      </c>
      <c r="C25712" t="s">
        <v>14</v>
      </c>
      <c r="D25712" t="s">
        <v>25125</v>
      </c>
      <c r="E25712" t="s">
        <v>3360</v>
      </c>
      <c r="F25712">
        <v>32</v>
      </c>
      <c r="G25712" t="s">
        <v>107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 t="s">
        <v>18</v>
      </c>
    </row>
    <row r="25713" spans="1:14" x14ac:dyDescent="0.45">
      <c r="A25713">
        <v>443541161232475</v>
      </c>
      <c r="B25713">
        <v>5635085</v>
      </c>
      <c r="C25713" t="s">
        <v>14</v>
      </c>
      <c r="D25713" t="s">
        <v>25126</v>
      </c>
      <c r="E25713" t="s">
        <v>3368</v>
      </c>
      <c r="F25713">
        <v>22</v>
      </c>
      <c r="G25713" t="s">
        <v>241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 t="s">
        <v>18</v>
      </c>
    </row>
    <row r="25714" spans="1:14" x14ac:dyDescent="0.45">
      <c r="A25714">
        <v>394335687664123</v>
      </c>
      <c r="B25714">
        <v>5582353</v>
      </c>
      <c r="C25714" t="s">
        <v>14</v>
      </c>
      <c r="D25714" t="s">
        <v>25127</v>
      </c>
      <c r="E25714" t="s">
        <v>3362</v>
      </c>
      <c r="F25714">
        <v>28</v>
      </c>
      <c r="G25714" t="s">
        <v>241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t="s">
        <v>30</v>
      </c>
    </row>
    <row r="25715" spans="1:14" x14ac:dyDescent="0.45">
      <c r="A25715">
        <v>545772585992494</v>
      </c>
      <c r="B25715">
        <v>5673580</v>
      </c>
      <c r="C25715" t="s">
        <v>14</v>
      </c>
      <c r="D25715" t="s">
        <v>25128</v>
      </c>
      <c r="E25715" t="s">
        <v>3360</v>
      </c>
      <c r="F25715">
        <v>30</v>
      </c>
      <c r="G25715" t="s">
        <v>241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 t="s">
        <v>18</v>
      </c>
    </row>
    <row r="25716" spans="1:14" x14ac:dyDescent="0.45">
      <c r="A25716">
        <v>339798493724936</v>
      </c>
      <c r="B25716">
        <v>5545196</v>
      </c>
      <c r="C25716" t="s">
        <v>14</v>
      </c>
      <c r="D25716" t="s">
        <v>25129</v>
      </c>
      <c r="E25716" t="s">
        <v>3368</v>
      </c>
      <c r="F25716">
        <v>21</v>
      </c>
      <c r="G25716" t="s">
        <v>241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t="s">
        <v>18</v>
      </c>
    </row>
    <row r="25717" spans="1:14" x14ac:dyDescent="0.45">
      <c r="A25717">
        <v>123451355484288</v>
      </c>
      <c r="B25717">
        <v>5604687</v>
      </c>
      <c r="C25717" t="s">
        <v>14</v>
      </c>
      <c r="D25717" t="s">
        <v>25130</v>
      </c>
      <c r="E25717" t="s">
        <v>3360</v>
      </c>
      <c r="F25717">
        <v>32</v>
      </c>
      <c r="G25717" t="s">
        <v>694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 t="s">
        <v>18</v>
      </c>
    </row>
    <row r="25718" spans="1:14" x14ac:dyDescent="0.45">
      <c r="A25718">
        <v>32722599261862</v>
      </c>
      <c r="B25718">
        <v>5631666</v>
      </c>
      <c r="C25718" t="s">
        <v>14</v>
      </c>
      <c r="D25718" t="s">
        <v>25131</v>
      </c>
      <c r="E25718" t="s">
        <v>3368</v>
      </c>
      <c r="F25718">
        <v>47</v>
      </c>
      <c r="G25718" t="s">
        <v>241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1</v>
      </c>
      <c r="N25718" t="s">
        <v>18</v>
      </c>
    </row>
    <row r="25719" spans="1:14" x14ac:dyDescent="0.45">
      <c r="A25719">
        <v>122686944736</v>
      </c>
      <c r="B25719">
        <v>5688617</v>
      </c>
      <c r="C25719" t="s">
        <v>14</v>
      </c>
      <c r="D25719" t="s">
        <v>25132</v>
      </c>
      <c r="E25719" t="s">
        <v>3360</v>
      </c>
      <c r="F25719">
        <v>30</v>
      </c>
      <c r="G25719" t="s">
        <v>107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 t="s">
        <v>18</v>
      </c>
    </row>
    <row r="25720" spans="1:14" x14ac:dyDescent="0.45">
      <c r="A25720">
        <v>16467317897743</v>
      </c>
      <c r="B25720">
        <v>5631398</v>
      </c>
      <c r="C25720" t="s">
        <v>14</v>
      </c>
      <c r="D25720" t="s">
        <v>25133</v>
      </c>
      <c r="E25720" t="s">
        <v>3368</v>
      </c>
      <c r="F25720">
        <v>26</v>
      </c>
      <c r="G25720" t="s">
        <v>241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 t="s">
        <v>30</v>
      </c>
    </row>
    <row r="25721" spans="1:14" x14ac:dyDescent="0.45">
      <c r="A25721">
        <v>584738332417945</v>
      </c>
      <c r="B25721">
        <v>5661117</v>
      </c>
      <c r="C25721" t="s">
        <v>14</v>
      </c>
      <c r="D25721" t="s">
        <v>25134</v>
      </c>
      <c r="E25721" t="s">
        <v>3362</v>
      </c>
      <c r="F25721">
        <v>28</v>
      </c>
      <c r="G25721" t="s">
        <v>243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  <c r="N25721" t="s">
        <v>18</v>
      </c>
    </row>
    <row r="25722" spans="1:14" x14ac:dyDescent="0.45">
      <c r="A25722">
        <v>32722599261862</v>
      </c>
      <c r="B25722">
        <v>5688380</v>
      </c>
      <c r="C25722" t="s">
        <v>14</v>
      </c>
      <c r="D25722" t="s">
        <v>25135</v>
      </c>
      <c r="E25722" t="s">
        <v>3360</v>
      </c>
      <c r="F25722">
        <v>47</v>
      </c>
      <c r="G25722" t="s">
        <v>241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 t="s">
        <v>18</v>
      </c>
    </row>
    <row r="25723" spans="1:14" x14ac:dyDescent="0.45">
      <c r="A25723">
        <v>93555785355984</v>
      </c>
      <c r="B25723">
        <v>5631364</v>
      </c>
      <c r="C25723" t="s">
        <v>14</v>
      </c>
      <c r="D25723" t="s">
        <v>25136</v>
      </c>
      <c r="E25723" t="s">
        <v>3368</v>
      </c>
      <c r="F25723">
        <v>52</v>
      </c>
      <c r="G25723" t="s">
        <v>241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1</v>
      </c>
      <c r="N25723" t="s">
        <v>18</v>
      </c>
    </row>
    <row r="25724" spans="1:14" x14ac:dyDescent="0.45">
      <c r="A25724">
        <v>54494356457829</v>
      </c>
      <c r="B25724">
        <v>5661041</v>
      </c>
      <c r="C25724" t="s">
        <v>14</v>
      </c>
      <c r="D25724" t="s">
        <v>25137</v>
      </c>
      <c r="E25724" t="s">
        <v>3362</v>
      </c>
      <c r="F25724">
        <v>60</v>
      </c>
      <c r="G25724" t="s">
        <v>241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1</v>
      </c>
      <c r="N25724" t="s">
        <v>18</v>
      </c>
    </row>
    <row r="25725" spans="1:14" x14ac:dyDescent="0.45">
      <c r="A25725">
        <v>825353772512</v>
      </c>
      <c r="B25725">
        <v>5688354</v>
      </c>
      <c r="C25725" t="s">
        <v>14</v>
      </c>
      <c r="D25725" t="s">
        <v>25138</v>
      </c>
      <c r="E25725" t="s">
        <v>3360</v>
      </c>
      <c r="F25725">
        <v>48</v>
      </c>
      <c r="G25725" t="s">
        <v>241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 t="s">
        <v>18</v>
      </c>
    </row>
    <row r="25726" spans="1:14" x14ac:dyDescent="0.45">
      <c r="A25726">
        <v>13793432971142</v>
      </c>
      <c r="B25726">
        <v>5605720</v>
      </c>
      <c r="C25726" t="s">
        <v>14</v>
      </c>
      <c r="D25726" t="s">
        <v>25139</v>
      </c>
      <c r="E25726" t="s">
        <v>3368</v>
      </c>
      <c r="F25726">
        <v>27</v>
      </c>
      <c r="G25726" t="s">
        <v>107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  <c r="N25726" t="s">
        <v>18</v>
      </c>
    </row>
    <row r="25727" spans="1:14" x14ac:dyDescent="0.45">
      <c r="A25727">
        <v>2326826183723</v>
      </c>
      <c r="B25727">
        <v>5660997</v>
      </c>
      <c r="C25727" t="s">
        <v>14</v>
      </c>
      <c r="D25727" t="s">
        <v>25140</v>
      </c>
      <c r="E25727" t="s">
        <v>3362</v>
      </c>
      <c r="F25727">
        <v>59</v>
      </c>
      <c r="G25727" t="s">
        <v>241</v>
      </c>
      <c r="H25727">
        <v>0</v>
      </c>
      <c r="I25727">
        <v>0</v>
      </c>
      <c r="J25727">
        <v>1</v>
      </c>
      <c r="K25727">
        <v>0</v>
      </c>
      <c r="L25727">
        <v>0</v>
      </c>
      <c r="M25727">
        <v>0</v>
      </c>
      <c r="N25727" t="s">
        <v>18</v>
      </c>
    </row>
    <row r="25728" spans="1:14" x14ac:dyDescent="0.45">
      <c r="A25728">
        <v>7421679675797</v>
      </c>
      <c r="B25728">
        <v>5688155</v>
      </c>
      <c r="C25728" t="s">
        <v>14</v>
      </c>
      <c r="D25728" t="s">
        <v>25141</v>
      </c>
      <c r="E25728" t="s">
        <v>3360</v>
      </c>
      <c r="F25728">
        <v>23</v>
      </c>
      <c r="G25728" t="s">
        <v>241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 t="s">
        <v>18</v>
      </c>
    </row>
    <row r="25729" spans="1:14" x14ac:dyDescent="0.45">
      <c r="A25729">
        <v>99275989627361</v>
      </c>
      <c r="B25729">
        <v>5548818</v>
      </c>
      <c r="C25729" t="s">
        <v>14</v>
      </c>
      <c r="D25729" t="s">
        <v>25142</v>
      </c>
      <c r="E25729" t="s">
        <v>3368</v>
      </c>
      <c r="F25729">
        <v>24</v>
      </c>
      <c r="G25729" t="s">
        <v>107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t="s">
        <v>30</v>
      </c>
    </row>
    <row r="25730" spans="1:14" x14ac:dyDescent="0.45">
      <c r="A25730">
        <v>9687655562179</v>
      </c>
      <c r="B25730">
        <v>5662024</v>
      </c>
      <c r="C25730" t="s">
        <v>14</v>
      </c>
      <c r="D25730" t="s">
        <v>25143</v>
      </c>
      <c r="E25730" t="s">
        <v>3368</v>
      </c>
      <c r="F25730">
        <v>41</v>
      </c>
      <c r="G25730" t="s">
        <v>241</v>
      </c>
      <c r="H25730">
        <v>0</v>
      </c>
      <c r="I25730">
        <v>1</v>
      </c>
      <c r="J25730">
        <v>0</v>
      </c>
      <c r="K25730">
        <v>0</v>
      </c>
      <c r="L25730">
        <v>1</v>
      </c>
      <c r="M25730">
        <v>0</v>
      </c>
      <c r="N25730" t="s">
        <v>18</v>
      </c>
    </row>
    <row r="25731" spans="1:14" x14ac:dyDescent="0.45">
      <c r="A25731">
        <v>39367558463242</v>
      </c>
      <c r="B25731">
        <v>5634476</v>
      </c>
      <c r="C25731" t="s">
        <v>14</v>
      </c>
      <c r="D25731" t="s">
        <v>25144</v>
      </c>
      <c r="E25731" t="s">
        <v>3362</v>
      </c>
      <c r="F25731">
        <v>25</v>
      </c>
      <c r="G25731" t="s">
        <v>241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t="s">
        <v>18</v>
      </c>
    </row>
    <row r="25732" spans="1:14" x14ac:dyDescent="0.45">
      <c r="A25732">
        <v>94824953273341</v>
      </c>
      <c r="B25732">
        <v>5661337</v>
      </c>
      <c r="C25732" t="s">
        <v>19</v>
      </c>
      <c r="D25732" t="s">
        <v>25145</v>
      </c>
      <c r="E25732" t="s">
        <v>3368</v>
      </c>
      <c r="F25732">
        <v>7</v>
      </c>
      <c r="G25732" t="s">
        <v>107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 t="s">
        <v>18</v>
      </c>
    </row>
    <row r="25733" spans="1:14" x14ac:dyDescent="0.45">
      <c r="A25733">
        <v>6697517765363</v>
      </c>
      <c r="B25733">
        <v>5688468</v>
      </c>
      <c r="C25733" t="s">
        <v>14</v>
      </c>
      <c r="D25733" t="s">
        <v>25146</v>
      </c>
      <c r="E25733" t="s">
        <v>3362</v>
      </c>
      <c r="F25733">
        <v>8</v>
      </c>
      <c r="G25733" t="s">
        <v>107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 t="s">
        <v>18</v>
      </c>
    </row>
    <row r="25734" spans="1:14" x14ac:dyDescent="0.45">
      <c r="A25734">
        <v>4426665584146</v>
      </c>
      <c r="B25734">
        <v>5691550</v>
      </c>
      <c r="C25734" t="s">
        <v>14</v>
      </c>
      <c r="D25734" t="s">
        <v>25147</v>
      </c>
      <c r="E25734" t="s">
        <v>3360</v>
      </c>
      <c r="F25734">
        <v>27</v>
      </c>
      <c r="G25734" t="s">
        <v>241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t="s">
        <v>18</v>
      </c>
    </row>
    <row r="25735" spans="1:14" x14ac:dyDescent="0.45">
      <c r="A25735">
        <v>922935228339354</v>
      </c>
      <c r="B25735">
        <v>5631569</v>
      </c>
      <c r="C25735" t="s">
        <v>14</v>
      </c>
      <c r="D25735" t="s">
        <v>25148</v>
      </c>
      <c r="E25735" t="s">
        <v>3368</v>
      </c>
      <c r="F25735">
        <v>44</v>
      </c>
      <c r="G25735" t="s">
        <v>241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t="s">
        <v>18</v>
      </c>
    </row>
    <row r="25736" spans="1:14" x14ac:dyDescent="0.45">
      <c r="A25736">
        <v>777113595272681</v>
      </c>
      <c r="B25736">
        <v>5661102</v>
      </c>
      <c r="C25736" t="s">
        <v>19</v>
      </c>
      <c r="D25736" t="s">
        <v>25149</v>
      </c>
      <c r="E25736" t="s">
        <v>3362</v>
      </c>
      <c r="F25736">
        <v>37</v>
      </c>
      <c r="G25736" t="s">
        <v>241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1</v>
      </c>
      <c r="N25736" t="s">
        <v>18</v>
      </c>
    </row>
    <row r="25737" spans="1:14" x14ac:dyDescent="0.45">
      <c r="A25737">
        <v>92844761637587</v>
      </c>
      <c r="B25737">
        <v>5688479</v>
      </c>
      <c r="C25737" t="s">
        <v>14</v>
      </c>
      <c r="D25737" t="s">
        <v>25150</v>
      </c>
      <c r="E25737" t="s">
        <v>3360</v>
      </c>
      <c r="F25737">
        <v>7</v>
      </c>
      <c r="G25737" t="s">
        <v>59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 t="s">
        <v>18</v>
      </c>
    </row>
    <row r="25738" spans="1:14" x14ac:dyDescent="0.45">
      <c r="A25738">
        <v>41631427582</v>
      </c>
      <c r="B25738">
        <v>5661161</v>
      </c>
      <c r="C25738" t="s">
        <v>19</v>
      </c>
      <c r="D25738" t="s">
        <v>25151</v>
      </c>
      <c r="E25738" t="s">
        <v>3368</v>
      </c>
      <c r="F25738">
        <v>0</v>
      </c>
      <c r="G25738" t="s">
        <v>101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 t="s">
        <v>18</v>
      </c>
    </row>
    <row r="25739" spans="1:14" x14ac:dyDescent="0.45">
      <c r="A25739">
        <v>6755878113821</v>
      </c>
      <c r="B25739">
        <v>5688218</v>
      </c>
      <c r="C25739" t="s">
        <v>19</v>
      </c>
      <c r="D25739" t="s">
        <v>25152</v>
      </c>
      <c r="E25739" t="s">
        <v>3362</v>
      </c>
      <c r="F25739">
        <v>1</v>
      </c>
      <c r="G25739" t="s">
        <v>107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 t="s">
        <v>18</v>
      </c>
    </row>
    <row r="25740" spans="1:14" x14ac:dyDescent="0.45">
      <c r="A25740">
        <v>48417943656863</v>
      </c>
      <c r="B25740">
        <v>5692079</v>
      </c>
      <c r="C25740" t="s">
        <v>14</v>
      </c>
      <c r="D25740" t="s">
        <v>25153</v>
      </c>
      <c r="E25740" t="s">
        <v>3360</v>
      </c>
      <c r="F25740">
        <v>21</v>
      </c>
      <c r="G25740" t="s">
        <v>241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 t="s">
        <v>18</v>
      </c>
    </row>
    <row r="25741" spans="1:14" x14ac:dyDescent="0.45">
      <c r="A25741">
        <v>816442493716534</v>
      </c>
      <c r="B25741">
        <v>5609678</v>
      </c>
      <c r="C25741" t="s">
        <v>14</v>
      </c>
      <c r="D25741" t="s">
        <v>25154</v>
      </c>
      <c r="E25741" t="s">
        <v>3323</v>
      </c>
      <c r="F25741">
        <v>27</v>
      </c>
      <c r="G25741" t="s">
        <v>107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  <c r="N25741" t="s">
        <v>18</v>
      </c>
    </row>
    <row r="25742" spans="1:14" x14ac:dyDescent="0.45">
      <c r="A25742">
        <v>8232599928455</v>
      </c>
      <c r="B25742">
        <v>5612456</v>
      </c>
      <c r="C25742" t="s">
        <v>19</v>
      </c>
      <c r="D25742" t="s">
        <v>25155</v>
      </c>
      <c r="E25742" t="s">
        <v>3483</v>
      </c>
      <c r="F25742">
        <v>6</v>
      </c>
      <c r="G25742" t="s">
        <v>241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 t="s">
        <v>30</v>
      </c>
    </row>
    <row r="25743" spans="1:14" x14ac:dyDescent="0.45">
      <c r="A25743">
        <v>83343359259132</v>
      </c>
      <c r="B25743">
        <v>5612448</v>
      </c>
      <c r="C25743" t="s">
        <v>19</v>
      </c>
      <c r="D25743" t="s">
        <v>25156</v>
      </c>
      <c r="E25743" t="s">
        <v>3483</v>
      </c>
      <c r="F25743">
        <v>5</v>
      </c>
      <c r="G25743" t="s">
        <v>107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 t="s">
        <v>30</v>
      </c>
    </row>
    <row r="25744" spans="1:14" x14ac:dyDescent="0.45">
      <c r="A25744">
        <v>61924214478142</v>
      </c>
      <c r="B25744">
        <v>5678117</v>
      </c>
      <c r="C25744" t="s">
        <v>19</v>
      </c>
      <c r="D25744" t="s">
        <v>25157</v>
      </c>
      <c r="E25744" t="s">
        <v>3333</v>
      </c>
      <c r="F25744">
        <v>8</v>
      </c>
      <c r="G25744" t="s">
        <v>107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t="s">
        <v>30</v>
      </c>
    </row>
    <row r="25745" spans="1:14" x14ac:dyDescent="0.45">
      <c r="A25745">
        <v>3263821164679</v>
      </c>
      <c r="B25745">
        <v>5611238</v>
      </c>
      <c r="C25745" t="s">
        <v>19</v>
      </c>
      <c r="D25745" t="s">
        <v>25158</v>
      </c>
      <c r="E25745" t="s">
        <v>3325</v>
      </c>
      <c r="F25745">
        <v>10</v>
      </c>
      <c r="G25745" t="s">
        <v>694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  <c r="N25745" t="s">
        <v>30</v>
      </c>
    </row>
    <row r="25746" spans="1:14" x14ac:dyDescent="0.45">
      <c r="A25746">
        <v>816442493716534</v>
      </c>
      <c r="B25746">
        <v>5609680</v>
      </c>
      <c r="C25746" t="s">
        <v>14</v>
      </c>
      <c r="D25746" t="s">
        <v>25159</v>
      </c>
      <c r="E25746" t="s">
        <v>3323</v>
      </c>
      <c r="F25746">
        <v>27</v>
      </c>
      <c r="G25746" t="s">
        <v>107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 t="s">
        <v>18</v>
      </c>
    </row>
    <row r="25747" spans="1:14" x14ac:dyDescent="0.45">
      <c r="A25747">
        <v>83343359259132</v>
      </c>
      <c r="B25747">
        <v>5685773</v>
      </c>
      <c r="C25747" t="s">
        <v>19</v>
      </c>
      <c r="D25747" t="s">
        <v>25160</v>
      </c>
      <c r="E25747" t="s">
        <v>3333</v>
      </c>
      <c r="F25747">
        <v>5</v>
      </c>
      <c r="G25747" t="s">
        <v>107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 t="s">
        <v>18</v>
      </c>
    </row>
    <row r="25748" spans="1:14" x14ac:dyDescent="0.45">
      <c r="A25748">
        <v>3263821164679</v>
      </c>
      <c r="B25748">
        <v>5611239</v>
      </c>
      <c r="C25748" t="s">
        <v>19</v>
      </c>
      <c r="D25748" t="s">
        <v>25158</v>
      </c>
      <c r="E25748" t="s">
        <v>3325</v>
      </c>
      <c r="F25748">
        <v>10</v>
      </c>
      <c r="G25748" t="s">
        <v>694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t="s">
        <v>30</v>
      </c>
    </row>
    <row r="25749" spans="1:14" x14ac:dyDescent="0.45">
      <c r="A25749">
        <v>277986921496378</v>
      </c>
      <c r="B25749">
        <v>5684666</v>
      </c>
      <c r="C25749" t="s">
        <v>14</v>
      </c>
      <c r="D25749" t="s">
        <v>10117</v>
      </c>
      <c r="E25749" t="s">
        <v>3525</v>
      </c>
      <c r="F25749">
        <v>26</v>
      </c>
      <c r="G25749" t="s">
        <v>33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t="s">
        <v>30</v>
      </c>
    </row>
    <row r="25750" spans="1:14" x14ac:dyDescent="0.45">
      <c r="A25750">
        <v>53534197453837</v>
      </c>
      <c r="B25750">
        <v>5690805</v>
      </c>
      <c r="C25750" t="s">
        <v>14</v>
      </c>
      <c r="D25750" t="s">
        <v>25161</v>
      </c>
      <c r="E25750" t="s">
        <v>3527</v>
      </c>
      <c r="F25750">
        <v>50</v>
      </c>
      <c r="G25750" t="s">
        <v>33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 t="s">
        <v>18</v>
      </c>
    </row>
    <row r="25751" spans="1:14" x14ac:dyDescent="0.45">
      <c r="A25751">
        <v>14962156849</v>
      </c>
      <c r="B25751">
        <v>5656181</v>
      </c>
      <c r="C25751" t="s">
        <v>14</v>
      </c>
      <c r="D25751" t="s">
        <v>25162</v>
      </c>
      <c r="E25751" t="s">
        <v>3341</v>
      </c>
      <c r="F25751">
        <v>19</v>
      </c>
      <c r="G25751" t="s">
        <v>33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t="s">
        <v>18</v>
      </c>
    </row>
    <row r="25752" spans="1:14" x14ac:dyDescent="0.45">
      <c r="A25752">
        <v>277986921496378</v>
      </c>
      <c r="B25752">
        <v>5684665</v>
      </c>
      <c r="C25752" t="s">
        <v>14</v>
      </c>
      <c r="D25752" t="s">
        <v>10117</v>
      </c>
      <c r="E25752" t="s">
        <v>3525</v>
      </c>
      <c r="F25752">
        <v>26</v>
      </c>
      <c r="G25752" t="s">
        <v>33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 t="s">
        <v>18</v>
      </c>
    </row>
    <row r="25753" spans="1:14" x14ac:dyDescent="0.45">
      <c r="A25753">
        <v>52642255472494</v>
      </c>
      <c r="B25753">
        <v>5712081</v>
      </c>
      <c r="C25753" t="s">
        <v>14</v>
      </c>
      <c r="D25753" t="s">
        <v>25163</v>
      </c>
      <c r="E25753" t="s">
        <v>3527</v>
      </c>
      <c r="F25753">
        <v>80</v>
      </c>
      <c r="G25753" t="s">
        <v>33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 t="s">
        <v>30</v>
      </c>
    </row>
    <row r="25754" spans="1:14" x14ac:dyDescent="0.45">
      <c r="A25754">
        <v>71248284774257</v>
      </c>
      <c r="B25754">
        <v>5645375</v>
      </c>
      <c r="C25754" t="s">
        <v>14</v>
      </c>
      <c r="D25754" t="s">
        <v>25164</v>
      </c>
      <c r="E25754" t="s">
        <v>3341</v>
      </c>
      <c r="F25754">
        <v>32</v>
      </c>
      <c r="G25754" t="s">
        <v>33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 t="s">
        <v>30</v>
      </c>
    </row>
    <row r="25755" spans="1:14" x14ac:dyDescent="0.45">
      <c r="A25755">
        <v>74645398371325</v>
      </c>
      <c r="B25755">
        <v>5658689</v>
      </c>
      <c r="C25755" t="s">
        <v>14</v>
      </c>
      <c r="D25755" t="s">
        <v>25165</v>
      </c>
      <c r="E25755" t="s">
        <v>3525</v>
      </c>
      <c r="F25755">
        <v>35</v>
      </c>
      <c r="G25755" t="s">
        <v>61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t="s">
        <v>30</v>
      </c>
    </row>
    <row r="25756" spans="1:14" x14ac:dyDescent="0.45">
      <c r="A25756">
        <v>42958117173371</v>
      </c>
      <c r="B25756">
        <v>5712077</v>
      </c>
      <c r="C25756" t="s">
        <v>14</v>
      </c>
      <c r="D25756" t="s">
        <v>25166</v>
      </c>
      <c r="E25756" t="s">
        <v>3527</v>
      </c>
      <c r="F25756">
        <v>44</v>
      </c>
      <c r="G25756" t="s">
        <v>33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t="s">
        <v>30</v>
      </c>
    </row>
    <row r="25757" spans="1:14" x14ac:dyDescent="0.45">
      <c r="A25757">
        <v>1554993182984</v>
      </c>
      <c r="B25757">
        <v>5648866</v>
      </c>
      <c r="C25757" t="s">
        <v>14</v>
      </c>
      <c r="D25757" t="s">
        <v>25167</v>
      </c>
      <c r="E25757" t="s">
        <v>3341</v>
      </c>
      <c r="F25757">
        <v>70</v>
      </c>
      <c r="G25757" t="s">
        <v>33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 t="s">
        <v>18</v>
      </c>
    </row>
    <row r="25758" spans="1:14" x14ac:dyDescent="0.45">
      <c r="A25758">
        <v>2232924428566</v>
      </c>
      <c r="B25758">
        <v>5681164</v>
      </c>
      <c r="C25758" t="s">
        <v>14</v>
      </c>
      <c r="D25758" t="s">
        <v>25168</v>
      </c>
      <c r="E25758" t="s">
        <v>3525</v>
      </c>
      <c r="F25758">
        <v>68</v>
      </c>
      <c r="G25758" t="s">
        <v>33</v>
      </c>
      <c r="H25758">
        <v>0</v>
      </c>
      <c r="I25758">
        <v>1</v>
      </c>
      <c r="J25758">
        <v>1</v>
      </c>
      <c r="K25758">
        <v>0</v>
      </c>
      <c r="L25758">
        <v>0</v>
      </c>
      <c r="M25758">
        <v>0</v>
      </c>
      <c r="N25758" t="s">
        <v>18</v>
      </c>
    </row>
    <row r="25759" spans="1:14" x14ac:dyDescent="0.45">
      <c r="A25759">
        <v>74645398371325</v>
      </c>
      <c r="B25759">
        <v>5658671</v>
      </c>
      <c r="C25759" t="s">
        <v>14</v>
      </c>
      <c r="D25759" t="s">
        <v>25169</v>
      </c>
      <c r="E25759" t="s">
        <v>3525</v>
      </c>
      <c r="F25759">
        <v>35</v>
      </c>
      <c r="G25759" t="s">
        <v>61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 t="s">
        <v>30</v>
      </c>
    </row>
    <row r="25760" spans="1:14" x14ac:dyDescent="0.45">
      <c r="A25760">
        <v>33175522627215</v>
      </c>
      <c r="B25760">
        <v>5634204</v>
      </c>
      <c r="C25760" t="s">
        <v>19</v>
      </c>
      <c r="D25760" t="s">
        <v>25170</v>
      </c>
      <c r="E25760" t="s">
        <v>3341</v>
      </c>
      <c r="F25760">
        <v>51</v>
      </c>
      <c r="G25760" t="s">
        <v>33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1</v>
      </c>
      <c r="N25760" t="s">
        <v>18</v>
      </c>
    </row>
    <row r="25761" spans="1:14" x14ac:dyDescent="0.45">
      <c r="A25761">
        <v>715944225856179</v>
      </c>
      <c r="B25761">
        <v>5712514</v>
      </c>
      <c r="C25761" t="s">
        <v>19</v>
      </c>
      <c r="D25761" t="s">
        <v>25171</v>
      </c>
      <c r="E25761" t="s">
        <v>3527</v>
      </c>
      <c r="F25761">
        <v>17</v>
      </c>
      <c r="G25761" t="s">
        <v>33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t="s">
        <v>30</v>
      </c>
    </row>
    <row r="25762" spans="1:14" x14ac:dyDescent="0.45">
      <c r="A25762">
        <v>3263821164679</v>
      </c>
      <c r="B25762">
        <v>5611242</v>
      </c>
      <c r="C25762" t="s">
        <v>19</v>
      </c>
      <c r="D25762" t="s">
        <v>25172</v>
      </c>
      <c r="E25762" t="s">
        <v>3323</v>
      </c>
      <c r="F25762">
        <v>10</v>
      </c>
      <c r="G25762" t="s">
        <v>694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 t="s">
        <v>18</v>
      </c>
    </row>
    <row r="25763" spans="1:14" x14ac:dyDescent="0.45">
      <c r="A25763">
        <v>54835686438796</v>
      </c>
      <c r="B25763">
        <v>5646655</v>
      </c>
      <c r="C25763" t="s">
        <v>19</v>
      </c>
      <c r="D25763" t="s">
        <v>25173</v>
      </c>
      <c r="E25763" t="s">
        <v>3483</v>
      </c>
      <c r="F25763">
        <v>6</v>
      </c>
      <c r="G25763" t="s">
        <v>821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 t="s">
        <v>18</v>
      </c>
    </row>
    <row r="25764" spans="1:14" x14ac:dyDescent="0.45">
      <c r="A25764">
        <v>54835686438796</v>
      </c>
      <c r="B25764">
        <v>5673532</v>
      </c>
      <c r="C25764" t="s">
        <v>19</v>
      </c>
      <c r="D25764" t="s">
        <v>25174</v>
      </c>
      <c r="E25764" t="s">
        <v>3333</v>
      </c>
      <c r="F25764">
        <v>6</v>
      </c>
      <c r="G25764" t="s">
        <v>821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 t="s">
        <v>18</v>
      </c>
    </row>
    <row r="25765" spans="1:14" x14ac:dyDescent="0.45">
      <c r="A25765">
        <v>59922331994128</v>
      </c>
      <c r="B25765">
        <v>5677853</v>
      </c>
      <c r="C25765" t="s">
        <v>19</v>
      </c>
      <c r="D25765" t="s">
        <v>25175</v>
      </c>
      <c r="E25765" t="s">
        <v>3325</v>
      </c>
      <c r="F25765">
        <v>9</v>
      </c>
      <c r="G25765" t="s">
        <v>107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t="s">
        <v>18</v>
      </c>
    </row>
    <row r="25766" spans="1:14" x14ac:dyDescent="0.45">
      <c r="A25766">
        <v>3263821164679</v>
      </c>
      <c r="B25766">
        <v>5611241</v>
      </c>
      <c r="C25766" t="s">
        <v>19</v>
      </c>
      <c r="D25766" t="s">
        <v>25172</v>
      </c>
      <c r="E25766" t="s">
        <v>3323</v>
      </c>
      <c r="F25766">
        <v>10</v>
      </c>
      <c r="G25766" t="s">
        <v>694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1</v>
      </c>
      <c r="N25766" t="s">
        <v>18</v>
      </c>
    </row>
    <row r="25767" spans="1:14" x14ac:dyDescent="0.45">
      <c r="A25767">
        <v>8232599928455</v>
      </c>
      <c r="B25767">
        <v>5685776</v>
      </c>
      <c r="C25767" t="s">
        <v>19</v>
      </c>
      <c r="D25767" t="s">
        <v>25176</v>
      </c>
      <c r="E25767" t="s">
        <v>3333</v>
      </c>
      <c r="F25767">
        <v>6</v>
      </c>
      <c r="G25767" t="s">
        <v>241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t="s">
        <v>18</v>
      </c>
    </row>
    <row r="25768" spans="1:14" x14ac:dyDescent="0.45">
      <c r="A25768">
        <v>59922331994128</v>
      </c>
      <c r="B25768">
        <v>5677852</v>
      </c>
      <c r="C25768" t="s">
        <v>19</v>
      </c>
      <c r="D25768" t="s">
        <v>25175</v>
      </c>
      <c r="E25768" t="s">
        <v>3325</v>
      </c>
      <c r="F25768">
        <v>9</v>
      </c>
      <c r="G25768" t="s">
        <v>107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1</v>
      </c>
      <c r="N25768" t="s">
        <v>18</v>
      </c>
    </row>
    <row r="25769" spans="1:14" x14ac:dyDescent="0.45">
      <c r="A25769">
        <v>65244322412925</v>
      </c>
      <c r="B25769">
        <v>5613661</v>
      </c>
      <c r="C25769" t="s">
        <v>19</v>
      </c>
      <c r="D25769" t="s">
        <v>9192</v>
      </c>
      <c r="E25769" t="s">
        <v>3323</v>
      </c>
      <c r="F25769">
        <v>5</v>
      </c>
      <c r="G25769" t="s">
        <v>59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1</v>
      </c>
      <c r="N25769" t="s">
        <v>30</v>
      </c>
    </row>
    <row r="25770" spans="1:14" x14ac:dyDescent="0.45">
      <c r="A25770">
        <v>65244322412925</v>
      </c>
      <c r="B25770">
        <v>5645544</v>
      </c>
      <c r="C25770" t="s">
        <v>19</v>
      </c>
      <c r="D25770" t="s">
        <v>25177</v>
      </c>
      <c r="E25770" t="s">
        <v>3483</v>
      </c>
      <c r="F25770">
        <v>5</v>
      </c>
      <c r="G25770" t="s">
        <v>59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 t="s">
        <v>18</v>
      </c>
    </row>
    <row r="25771" spans="1:14" x14ac:dyDescent="0.45">
      <c r="A25771">
        <v>65244322412925</v>
      </c>
      <c r="B25771">
        <v>5673912</v>
      </c>
      <c r="C25771" t="s">
        <v>19</v>
      </c>
      <c r="D25771" t="s">
        <v>25178</v>
      </c>
      <c r="E25771" t="s">
        <v>3333</v>
      </c>
      <c r="F25771">
        <v>5</v>
      </c>
      <c r="G25771" t="s">
        <v>59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t="s">
        <v>18</v>
      </c>
    </row>
    <row r="25772" spans="1:14" x14ac:dyDescent="0.45">
      <c r="A25772">
        <v>65244322412925</v>
      </c>
      <c r="B25772">
        <v>5701189</v>
      </c>
      <c r="C25772" t="s">
        <v>19</v>
      </c>
      <c r="D25772" t="s">
        <v>25179</v>
      </c>
      <c r="E25772" t="s">
        <v>3325</v>
      </c>
      <c r="F25772">
        <v>5</v>
      </c>
      <c r="G25772" t="s">
        <v>59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t="s">
        <v>18</v>
      </c>
    </row>
    <row r="25773" spans="1:14" x14ac:dyDescent="0.45">
      <c r="A25773">
        <v>54835686438796</v>
      </c>
      <c r="B25773">
        <v>5614852</v>
      </c>
      <c r="C25773" t="s">
        <v>19</v>
      </c>
      <c r="D25773" t="s">
        <v>25180</v>
      </c>
      <c r="E25773" t="s">
        <v>3323</v>
      </c>
      <c r="F25773">
        <v>6</v>
      </c>
      <c r="G25773" t="s">
        <v>821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1</v>
      </c>
      <c r="N25773" t="s">
        <v>18</v>
      </c>
    </row>
    <row r="25774" spans="1:14" x14ac:dyDescent="0.45">
      <c r="A25774">
        <v>54835686438796</v>
      </c>
      <c r="B25774">
        <v>5700709</v>
      </c>
      <c r="C25774" t="s">
        <v>19</v>
      </c>
      <c r="D25774" t="s">
        <v>25181</v>
      </c>
      <c r="E25774" t="s">
        <v>3325</v>
      </c>
      <c r="F25774">
        <v>6</v>
      </c>
      <c r="G25774" t="s">
        <v>821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1</v>
      </c>
      <c r="N25774" t="s">
        <v>18</v>
      </c>
    </row>
    <row r="25775" spans="1:14" x14ac:dyDescent="0.45">
      <c r="A25775">
        <v>91444477578484</v>
      </c>
      <c r="B25775">
        <v>5614484</v>
      </c>
      <c r="C25775" t="s">
        <v>19</v>
      </c>
      <c r="D25775" t="s">
        <v>25182</v>
      </c>
      <c r="E25775" t="s">
        <v>3323</v>
      </c>
      <c r="F25775">
        <v>7</v>
      </c>
      <c r="G25775" t="s">
        <v>65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 t="s">
        <v>18</v>
      </c>
    </row>
    <row r="25776" spans="1:14" x14ac:dyDescent="0.45">
      <c r="A25776">
        <v>31826665319926</v>
      </c>
      <c r="B25776">
        <v>5726042</v>
      </c>
      <c r="C25776" t="s">
        <v>19</v>
      </c>
      <c r="D25776" t="s">
        <v>25183</v>
      </c>
      <c r="E25776" t="s">
        <v>3325</v>
      </c>
      <c r="F25776">
        <v>5</v>
      </c>
      <c r="G25776" t="s">
        <v>241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 t="s">
        <v>30</v>
      </c>
    </row>
    <row r="25777" spans="1:14" x14ac:dyDescent="0.45">
      <c r="A25777">
        <v>91444477578484</v>
      </c>
      <c r="B25777">
        <v>5646141</v>
      </c>
      <c r="C25777" t="s">
        <v>19</v>
      </c>
      <c r="D25777" t="s">
        <v>25184</v>
      </c>
      <c r="E25777" t="s">
        <v>3483</v>
      </c>
      <c r="F25777">
        <v>7</v>
      </c>
      <c r="G25777" t="s">
        <v>65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t="s">
        <v>18</v>
      </c>
    </row>
    <row r="25778" spans="1:14" x14ac:dyDescent="0.45">
      <c r="A25778">
        <v>91444477578484</v>
      </c>
      <c r="B25778">
        <v>5674345</v>
      </c>
      <c r="C25778" t="s">
        <v>19</v>
      </c>
      <c r="D25778" t="s">
        <v>25185</v>
      </c>
      <c r="E25778" t="s">
        <v>3333</v>
      </c>
      <c r="F25778">
        <v>7</v>
      </c>
      <c r="G25778" t="s">
        <v>65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t="s">
        <v>18</v>
      </c>
    </row>
    <row r="25779" spans="1:14" x14ac:dyDescent="0.45">
      <c r="A25779">
        <v>91444477578484</v>
      </c>
      <c r="B25779">
        <v>5614485</v>
      </c>
      <c r="C25779" t="s">
        <v>19</v>
      </c>
      <c r="D25779" t="s">
        <v>25182</v>
      </c>
      <c r="E25779" t="s">
        <v>3323</v>
      </c>
      <c r="F25779">
        <v>7</v>
      </c>
      <c r="G25779" t="s">
        <v>65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t="s">
        <v>18</v>
      </c>
    </row>
    <row r="25780" spans="1:14" x14ac:dyDescent="0.45">
      <c r="A25780">
        <v>91444477578484</v>
      </c>
      <c r="B25780">
        <v>5646143</v>
      </c>
      <c r="C25780" t="s">
        <v>19</v>
      </c>
      <c r="D25780" t="s">
        <v>25186</v>
      </c>
      <c r="E25780" t="s">
        <v>3483</v>
      </c>
      <c r="F25780">
        <v>7</v>
      </c>
      <c r="G25780" t="s">
        <v>65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t="s">
        <v>18</v>
      </c>
    </row>
    <row r="25781" spans="1:14" x14ac:dyDescent="0.45">
      <c r="A25781">
        <v>31826665319926</v>
      </c>
      <c r="B25781">
        <v>5726043</v>
      </c>
      <c r="C25781" t="s">
        <v>19</v>
      </c>
      <c r="D25781" t="s">
        <v>25183</v>
      </c>
      <c r="E25781" t="s">
        <v>3325</v>
      </c>
      <c r="F25781">
        <v>5</v>
      </c>
      <c r="G25781" t="s">
        <v>241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 t="s">
        <v>30</v>
      </c>
    </row>
    <row r="25782" spans="1:14" x14ac:dyDescent="0.45">
      <c r="A25782">
        <v>3263821164679</v>
      </c>
      <c r="B25782">
        <v>5645109</v>
      </c>
      <c r="C25782" t="s">
        <v>19</v>
      </c>
      <c r="D25782" t="s">
        <v>25187</v>
      </c>
      <c r="E25782" t="s">
        <v>3483</v>
      </c>
      <c r="F25782">
        <v>10</v>
      </c>
      <c r="G25782" t="s">
        <v>694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t="s">
        <v>18</v>
      </c>
    </row>
    <row r="25783" spans="1:14" x14ac:dyDescent="0.45">
      <c r="A25783">
        <v>3263821164679</v>
      </c>
      <c r="B25783">
        <v>5674941</v>
      </c>
      <c r="C25783" t="s">
        <v>19</v>
      </c>
      <c r="D25783" t="s">
        <v>25188</v>
      </c>
      <c r="E25783" t="s">
        <v>3333</v>
      </c>
      <c r="F25783">
        <v>10</v>
      </c>
      <c r="G25783" t="s">
        <v>694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 t="s">
        <v>18</v>
      </c>
    </row>
    <row r="25784" spans="1:14" x14ac:dyDescent="0.45">
      <c r="A25784">
        <v>9272326946249</v>
      </c>
      <c r="B25784">
        <v>5675239</v>
      </c>
      <c r="C25784" t="s">
        <v>19</v>
      </c>
      <c r="D25784" t="s">
        <v>25189</v>
      </c>
      <c r="E25784" t="s">
        <v>3325</v>
      </c>
      <c r="F25784">
        <v>10</v>
      </c>
      <c r="G25784" t="s">
        <v>241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1</v>
      </c>
      <c r="N25784" t="s">
        <v>18</v>
      </c>
    </row>
    <row r="25785" spans="1:14" x14ac:dyDescent="0.45">
      <c r="A25785">
        <v>58879377761968</v>
      </c>
      <c r="B25785">
        <v>5667456</v>
      </c>
      <c r="C25785" t="s">
        <v>19</v>
      </c>
      <c r="D25785" t="s">
        <v>25190</v>
      </c>
      <c r="E25785" t="s">
        <v>3260</v>
      </c>
      <c r="F25785">
        <v>2</v>
      </c>
      <c r="G25785" t="s">
        <v>241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t="s">
        <v>30</v>
      </c>
    </row>
    <row r="25786" spans="1:14" x14ac:dyDescent="0.45">
      <c r="A25786">
        <v>83343359259132</v>
      </c>
      <c r="B25786">
        <v>5699375</v>
      </c>
      <c r="C25786" t="s">
        <v>19</v>
      </c>
      <c r="D25786" t="s">
        <v>25191</v>
      </c>
      <c r="E25786" t="s">
        <v>3264</v>
      </c>
      <c r="F25786">
        <v>5</v>
      </c>
      <c r="G25786" t="s">
        <v>107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t="s">
        <v>18</v>
      </c>
    </row>
    <row r="25787" spans="1:14" x14ac:dyDescent="0.45">
      <c r="A25787">
        <v>58879377761968</v>
      </c>
      <c r="B25787">
        <v>5667457</v>
      </c>
      <c r="C25787" t="s">
        <v>19</v>
      </c>
      <c r="D25787" t="s">
        <v>25190</v>
      </c>
      <c r="E25787" t="s">
        <v>3260</v>
      </c>
      <c r="F25787">
        <v>2</v>
      </c>
      <c r="G25787" t="s">
        <v>241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t="s">
        <v>30</v>
      </c>
    </row>
    <row r="25788" spans="1:14" x14ac:dyDescent="0.45">
      <c r="A25788">
        <v>7868861999477</v>
      </c>
      <c r="B25788">
        <v>5595827</v>
      </c>
      <c r="C25788" t="s">
        <v>19</v>
      </c>
      <c r="D25788" t="s">
        <v>25192</v>
      </c>
      <c r="E25788" t="s">
        <v>3323</v>
      </c>
      <c r="F25788">
        <v>8</v>
      </c>
      <c r="G25788" t="s">
        <v>107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t="s">
        <v>18</v>
      </c>
    </row>
    <row r="25789" spans="1:14" x14ac:dyDescent="0.45">
      <c r="A25789">
        <v>61924214478142</v>
      </c>
      <c r="B25789">
        <v>5659436</v>
      </c>
      <c r="C25789" t="s">
        <v>19</v>
      </c>
      <c r="D25789" t="s">
        <v>25193</v>
      </c>
      <c r="E25789" t="s">
        <v>3260</v>
      </c>
      <c r="F25789">
        <v>8</v>
      </c>
      <c r="G25789" t="s">
        <v>107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t="s">
        <v>18</v>
      </c>
    </row>
    <row r="25790" spans="1:14" x14ac:dyDescent="0.45">
      <c r="A25790">
        <v>8232599928455</v>
      </c>
      <c r="B25790">
        <v>5699371</v>
      </c>
      <c r="C25790" t="s">
        <v>19</v>
      </c>
      <c r="D25790" t="s">
        <v>25194</v>
      </c>
      <c r="E25790" t="s">
        <v>3264</v>
      </c>
      <c r="F25790">
        <v>6</v>
      </c>
      <c r="G25790" t="s">
        <v>241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 t="s">
        <v>18</v>
      </c>
    </row>
    <row r="25791" spans="1:14" x14ac:dyDescent="0.45">
      <c r="A25791">
        <v>94393811856983</v>
      </c>
      <c r="B25791">
        <v>5722655</v>
      </c>
      <c r="C25791" t="s">
        <v>19</v>
      </c>
      <c r="D25791" t="s">
        <v>25195</v>
      </c>
      <c r="E25791" t="s">
        <v>3266</v>
      </c>
      <c r="F25791">
        <v>9</v>
      </c>
      <c r="G25791" t="s">
        <v>59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 t="s">
        <v>18</v>
      </c>
    </row>
    <row r="25792" spans="1:14" x14ac:dyDescent="0.45">
      <c r="A25792">
        <v>9272326946249</v>
      </c>
      <c r="B25792">
        <v>5615786</v>
      </c>
      <c r="C25792" t="s">
        <v>19</v>
      </c>
      <c r="D25792" t="s">
        <v>25196</v>
      </c>
      <c r="E25792" t="s">
        <v>3483</v>
      </c>
      <c r="F25792">
        <v>10</v>
      </c>
      <c r="G25792" t="s">
        <v>241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 t="s">
        <v>18</v>
      </c>
    </row>
    <row r="25793" spans="1:14" x14ac:dyDescent="0.45">
      <c r="A25793">
        <v>7868861999477</v>
      </c>
      <c r="B25793">
        <v>5647146</v>
      </c>
      <c r="C25793" t="s">
        <v>19</v>
      </c>
      <c r="D25793" t="s">
        <v>25197</v>
      </c>
      <c r="E25793" t="s">
        <v>3325</v>
      </c>
      <c r="F25793">
        <v>8</v>
      </c>
      <c r="G25793" t="s">
        <v>107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t="s">
        <v>18</v>
      </c>
    </row>
    <row r="25794" spans="1:14" x14ac:dyDescent="0.45">
      <c r="A25794">
        <v>791442793479794</v>
      </c>
      <c r="B25794">
        <v>5686234</v>
      </c>
      <c r="C25794" t="s">
        <v>19</v>
      </c>
      <c r="D25794" t="s">
        <v>25198</v>
      </c>
      <c r="E25794" t="s">
        <v>3360</v>
      </c>
      <c r="F25794">
        <v>5</v>
      </c>
      <c r="G25794" t="s">
        <v>241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t="s">
        <v>18</v>
      </c>
    </row>
    <row r="25795" spans="1:14" x14ac:dyDescent="0.45">
      <c r="A25795">
        <v>94393811856983</v>
      </c>
      <c r="B25795">
        <v>5633028</v>
      </c>
      <c r="C25795" t="s">
        <v>19</v>
      </c>
      <c r="D25795" t="s">
        <v>25199</v>
      </c>
      <c r="E25795" t="s">
        <v>3368</v>
      </c>
      <c r="F25795">
        <v>9</v>
      </c>
      <c r="G25795" t="s">
        <v>59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 t="s">
        <v>18</v>
      </c>
    </row>
    <row r="25796" spans="1:14" x14ac:dyDescent="0.45">
      <c r="A25796">
        <v>58879377761968</v>
      </c>
      <c r="B25796">
        <v>5690078</v>
      </c>
      <c r="C25796" t="s">
        <v>19</v>
      </c>
      <c r="D25796" t="s">
        <v>25200</v>
      </c>
      <c r="E25796" t="s">
        <v>3360</v>
      </c>
      <c r="F25796">
        <v>2</v>
      </c>
      <c r="G25796" t="s">
        <v>241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 t="s">
        <v>18</v>
      </c>
    </row>
    <row r="25797" spans="1:14" x14ac:dyDescent="0.45">
      <c r="A25797">
        <v>34683234118949</v>
      </c>
      <c r="B25797">
        <v>5633308</v>
      </c>
      <c r="C25797" t="s">
        <v>19</v>
      </c>
      <c r="D25797" t="s">
        <v>25201</v>
      </c>
      <c r="E25797" t="s">
        <v>3368</v>
      </c>
      <c r="F25797">
        <v>7</v>
      </c>
      <c r="G25797" t="s">
        <v>107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1</v>
      </c>
      <c r="N25797" t="s">
        <v>18</v>
      </c>
    </row>
    <row r="25798" spans="1:14" x14ac:dyDescent="0.45">
      <c r="A25798">
        <v>58879377761968</v>
      </c>
      <c r="B25798">
        <v>5690079</v>
      </c>
      <c r="C25798" t="s">
        <v>19</v>
      </c>
      <c r="D25798" t="s">
        <v>25200</v>
      </c>
      <c r="E25798" t="s">
        <v>3360</v>
      </c>
      <c r="F25798">
        <v>2</v>
      </c>
      <c r="G25798" t="s">
        <v>241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 t="s">
        <v>18</v>
      </c>
    </row>
    <row r="25799" spans="1:14" x14ac:dyDescent="0.45">
      <c r="A25799">
        <v>2678925286235</v>
      </c>
      <c r="B25799">
        <v>5633874</v>
      </c>
      <c r="C25799" t="s">
        <v>19</v>
      </c>
      <c r="D25799" t="s">
        <v>25202</v>
      </c>
      <c r="E25799" t="s">
        <v>3368</v>
      </c>
      <c r="F25799">
        <v>10</v>
      </c>
      <c r="G25799" t="s">
        <v>241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t="s">
        <v>18</v>
      </c>
    </row>
    <row r="25800" spans="1:14" x14ac:dyDescent="0.45">
      <c r="A25800">
        <v>45781728821227</v>
      </c>
      <c r="B25800">
        <v>5633878</v>
      </c>
      <c r="C25800" t="s">
        <v>14</v>
      </c>
      <c r="D25800" t="s">
        <v>25203</v>
      </c>
      <c r="E25800" t="s">
        <v>3368</v>
      </c>
      <c r="F25800">
        <v>10</v>
      </c>
      <c r="G25800" t="s">
        <v>107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 t="s">
        <v>18</v>
      </c>
    </row>
    <row r="25801" spans="1:14" x14ac:dyDescent="0.45">
      <c r="A25801">
        <v>78577817118667</v>
      </c>
      <c r="B25801">
        <v>5677675</v>
      </c>
      <c r="C25801" t="s">
        <v>19</v>
      </c>
      <c r="D25801" t="s">
        <v>25204</v>
      </c>
      <c r="E25801" t="s">
        <v>3362</v>
      </c>
      <c r="F25801">
        <v>10</v>
      </c>
      <c r="G25801" t="s">
        <v>107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 t="s">
        <v>30</v>
      </c>
    </row>
    <row r="25802" spans="1:14" x14ac:dyDescent="0.45">
      <c r="A25802">
        <v>78577817118667</v>
      </c>
      <c r="B25802">
        <v>5694229</v>
      </c>
      <c r="C25802" t="s">
        <v>19</v>
      </c>
      <c r="D25802" t="s">
        <v>25205</v>
      </c>
      <c r="E25802" t="s">
        <v>3360</v>
      </c>
      <c r="F25802">
        <v>10</v>
      </c>
      <c r="G25802" t="s">
        <v>107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 t="s">
        <v>18</v>
      </c>
    </row>
    <row r="25803" spans="1:14" x14ac:dyDescent="0.45">
      <c r="A25803">
        <v>2678925286235</v>
      </c>
      <c r="B25803">
        <v>5633875</v>
      </c>
      <c r="C25803" t="s">
        <v>19</v>
      </c>
      <c r="D25803" t="s">
        <v>25202</v>
      </c>
      <c r="E25803" t="s">
        <v>3368</v>
      </c>
      <c r="F25803">
        <v>10</v>
      </c>
      <c r="G25803" t="s">
        <v>241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t="s">
        <v>18</v>
      </c>
    </row>
    <row r="25804" spans="1:14" x14ac:dyDescent="0.45">
      <c r="A25804">
        <v>45781728821227</v>
      </c>
      <c r="B25804">
        <v>5633880</v>
      </c>
      <c r="C25804" t="s">
        <v>14</v>
      </c>
      <c r="D25804" t="s">
        <v>25206</v>
      </c>
      <c r="E25804" t="s">
        <v>3368</v>
      </c>
      <c r="F25804">
        <v>10</v>
      </c>
      <c r="G25804" t="s">
        <v>107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 t="s">
        <v>18</v>
      </c>
    </row>
    <row r="25805" spans="1:14" x14ac:dyDescent="0.45">
      <c r="A25805">
        <v>78577817118667</v>
      </c>
      <c r="B25805">
        <v>5677676</v>
      </c>
      <c r="C25805" t="s">
        <v>19</v>
      </c>
      <c r="D25805" t="s">
        <v>25204</v>
      </c>
      <c r="E25805" t="s">
        <v>3362</v>
      </c>
      <c r="F25805">
        <v>10</v>
      </c>
      <c r="G25805" t="s">
        <v>107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 t="s">
        <v>30</v>
      </c>
    </row>
    <row r="25806" spans="1:14" x14ac:dyDescent="0.45">
      <c r="A25806">
        <v>233598939922257</v>
      </c>
      <c r="B25806">
        <v>5648571</v>
      </c>
      <c r="C25806" t="s">
        <v>14</v>
      </c>
      <c r="D25806" t="s">
        <v>25207</v>
      </c>
      <c r="E25806" t="s">
        <v>3368</v>
      </c>
      <c r="F25806">
        <v>1</v>
      </c>
      <c r="G25806" t="s">
        <v>243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 t="s">
        <v>18</v>
      </c>
    </row>
    <row r="25807" spans="1:14" x14ac:dyDescent="0.45">
      <c r="A25807">
        <v>818266813128899</v>
      </c>
      <c r="B25807">
        <v>5668959</v>
      </c>
      <c r="C25807" t="s">
        <v>14</v>
      </c>
      <c r="D25807" t="s">
        <v>25208</v>
      </c>
      <c r="E25807" t="s">
        <v>3362</v>
      </c>
      <c r="F25807">
        <v>30</v>
      </c>
      <c r="G25807" t="s">
        <v>107</v>
      </c>
      <c r="H25807">
        <v>0</v>
      </c>
      <c r="I25807">
        <v>0</v>
      </c>
      <c r="J25807">
        <v>0</v>
      </c>
      <c r="K25807">
        <v>0</v>
      </c>
      <c r="L25807">
        <v>1</v>
      </c>
      <c r="M25807">
        <v>0</v>
      </c>
      <c r="N25807" t="s">
        <v>30</v>
      </c>
    </row>
    <row r="25808" spans="1:14" x14ac:dyDescent="0.45">
      <c r="A25808">
        <v>233598939922257</v>
      </c>
      <c r="B25808">
        <v>5648569</v>
      </c>
      <c r="C25808" t="s">
        <v>14</v>
      </c>
      <c r="D25808" t="s">
        <v>25209</v>
      </c>
      <c r="E25808" t="s">
        <v>3368</v>
      </c>
      <c r="F25808">
        <v>1</v>
      </c>
      <c r="G25808" t="s">
        <v>243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 t="s">
        <v>18</v>
      </c>
    </row>
    <row r="25809" spans="1:14" x14ac:dyDescent="0.45">
      <c r="A25809">
        <v>818266813128899</v>
      </c>
      <c r="B25809">
        <v>5668958</v>
      </c>
      <c r="C25809" t="s">
        <v>14</v>
      </c>
      <c r="D25809" t="s">
        <v>25208</v>
      </c>
      <c r="E25809" t="s">
        <v>3362</v>
      </c>
      <c r="F25809">
        <v>30</v>
      </c>
      <c r="G25809" t="s">
        <v>107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 t="s">
        <v>30</v>
      </c>
    </row>
    <row r="25810" spans="1:14" x14ac:dyDescent="0.45">
      <c r="A25810">
        <v>976737778247855</v>
      </c>
      <c r="B25810">
        <v>5658145</v>
      </c>
      <c r="C25810" t="s">
        <v>14</v>
      </c>
      <c r="D25810" t="s">
        <v>25210</v>
      </c>
      <c r="E25810" t="s">
        <v>3368</v>
      </c>
      <c r="F25810">
        <v>18</v>
      </c>
      <c r="G25810" t="s">
        <v>241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 t="s">
        <v>18</v>
      </c>
    </row>
    <row r="25811" spans="1:14" x14ac:dyDescent="0.45">
      <c r="A25811">
        <v>53936257184158</v>
      </c>
      <c r="B25811">
        <v>5664331</v>
      </c>
      <c r="C25811" t="s">
        <v>14</v>
      </c>
      <c r="D25811" t="s">
        <v>25211</v>
      </c>
      <c r="E25811" t="s">
        <v>3368</v>
      </c>
      <c r="F25811">
        <v>20</v>
      </c>
      <c r="G25811" t="s">
        <v>241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 t="s">
        <v>18</v>
      </c>
    </row>
    <row r="25812" spans="1:14" x14ac:dyDescent="0.45">
      <c r="A25812">
        <v>6868892697665</v>
      </c>
      <c r="B25812">
        <v>5659412</v>
      </c>
      <c r="C25812" t="s">
        <v>14</v>
      </c>
      <c r="D25812" t="s">
        <v>25212</v>
      </c>
      <c r="E25812" t="s">
        <v>3362</v>
      </c>
      <c r="F25812">
        <v>8</v>
      </c>
      <c r="G25812" t="s">
        <v>694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t="s">
        <v>18</v>
      </c>
    </row>
    <row r="25813" spans="1:14" x14ac:dyDescent="0.45">
      <c r="A25813">
        <v>6868892697665</v>
      </c>
      <c r="B25813">
        <v>5691460</v>
      </c>
      <c r="C25813" t="s">
        <v>14</v>
      </c>
      <c r="D25813" t="s">
        <v>25213</v>
      </c>
      <c r="E25813" t="s">
        <v>3360</v>
      </c>
      <c r="F25813">
        <v>8</v>
      </c>
      <c r="G25813" t="s">
        <v>694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 t="s">
        <v>30</v>
      </c>
    </row>
    <row r="25814" spans="1:14" x14ac:dyDescent="0.45">
      <c r="A25814">
        <v>64178163778296</v>
      </c>
      <c r="B25814">
        <v>5634276</v>
      </c>
      <c r="C25814" t="s">
        <v>19</v>
      </c>
      <c r="D25814" t="s">
        <v>25214</v>
      </c>
      <c r="E25814" t="s">
        <v>3368</v>
      </c>
      <c r="F25814">
        <v>5</v>
      </c>
      <c r="G25814" t="s">
        <v>241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t="s">
        <v>18</v>
      </c>
    </row>
    <row r="25815" spans="1:14" x14ac:dyDescent="0.45">
      <c r="A25815">
        <v>92947549277298</v>
      </c>
      <c r="B25815">
        <v>5635509</v>
      </c>
      <c r="C25815" t="s">
        <v>19</v>
      </c>
      <c r="D25815" t="s">
        <v>25215</v>
      </c>
      <c r="E25815" t="s">
        <v>3362</v>
      </c>
      <c r="F25815">
        <v>7</v>
      </c>
      <c r="G25815" t="s">
        <v>241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 t="s">
        <v>30</v>
      </c>
    </row>
    <row r="25816" spans="1:14" x14ac:dyDescent="0.45">
      <c r="A25816">
        <v>6356797756351</v>
      </c>
      <c r="B25816">
        <v>5641786</v>
      </c>
      <c r="C25816" t="s">
        <v>19</v>
      </c>
      <c r="D25816" t="s">
        <v>25216</v>
      </c>
      <c r="E25816" t="s">
        <v>3443</v>
      </c>
      <c r="F25816">
        <v>5</v>
      </c>
      <c r="G25816" t="s">
        <v>241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 t="s">
        <v>30</v>
      </c>
    </row>
    <row r="25817" spans="1:14" x14ac:dyDescent="0.45">
      <c r="A25817">
        <v>94824953273341</v>
      </c>
      <c r="B25817">
        <v>5695296</v>
      </c>
      <c r="C25817" t="s">
        <v>19</v>
      </c>
      <c r="D25817" t="s">
        <v>25217</v>
      </c>
      <c r="E25817" t="s">
        <v>3366</v>
      </c>
      <c r="F25817">
        <v>7</v>
      </c>
      <c r="G25817" t="s">
        <v>107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 t="s">
        <v>18</v>
      </c>
    </row>
    <row r="25818" spans="1:14" x14ac:dyDescent="0.45">
      <c r="A25818">
        <v>646821243332</v>
      </c>
      <c r="B25818">
        <v>5679002</v>
      </c>
      <c r="C25818" t="s">
        <v>14</v>
      </c>
      <c r="D25818" t="s">
        <v>25218</v>
      </c>
      <c r="E25818" t="s">
        <v>3443</v>
      </c>
      <c r="F25818">
        <v>8</v>
      </c>
      <c r="G25818" t="s">
        <v>107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t="s">
        <v>30</v>
      </c>
    </row>
    <row r="25819" spans="1:14" x14ac:dyDescent="0.45">
      <c r="A25819">
        <v>94824953273341</v>
      </c>
      <c r="B25819">
        <v>5668037</v>
      </c>
      <c r="C25819" t="s">
        <v>19</v>
      </c>
      <c r="D25819" t="s">
        <v>25219</v>
      </c>
      <c r="E25819" t="s">
        <v>3443</v>
      </c>
      <c r="F25819">
        <v>7</v>
      </c>
      <c r="G25819" t="s">
        <v>107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t="s">
        <v>18</v>
      </c>
    </row>
    <row r="25820" spans="1:14" x14ac:dyDescent="0.45">
      <c r="A25820">
        <v>588685941494</v>
      </c>
      <c r="B25820">
        <v>5639436</v>
      </c>
      <c r="C25820" t="s">
        <v>14</v>
      </c>
      <c r="D25820" t="s">
        <v>25220</v>
      </c>
      <c r="E25820" t="s">
        <v>3443</v>
      </c>
      <c r="F25820">
        <v>6</v>
      </c>
      <c r="G25820" t="s">
        <v>694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 t="s">
        <v>18</v>
      </c>
    </row>
    <row r="25821" spans="1:14" x14ac:dyDescent="0.45">
      <c r="A25821">
        <v>588685941494</v>
      </c>
      <c r="B25821">
        <v>5694808</v>
      </c>
      <c r="C25821" t="s">
        <v>14</v>
      </c>
      <c r="D25821" t="s">
        <v>25221</v>
      </c>
      <c r="E25821" t="s">
        <v>3366</v>
      </c>
      <c r="F25821">
        <v>6</v>
      </c>
      <c r="G25821" t="s">
        <v>694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 t="s">
        <v>18</v>
      </c>
    </row>
    <row r="25822" spans="1:14" x14ac:dyDescent="0.45">
      <c r="A25822">
        <v>583462486114188</v>
      </c>
      <c r="B25822">
        <v>5636086</v>
      </c>
      <c r="C25822" t="s">
        <v>14</v>
      </c>
      <c r="D25822" t="s">
        <v>25222</v>
      </c>
      <c r="E25822" t="s">
        <v>3366</v>
      </c>
      <c r="F25822">
        <v>42</v>
      </c>
      <c r="G25822" t="s">
        <v>243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 t="s">
        <v>30</v>
      </c>
    </row>
    <row r="25823" spans="1:14" x14ac:dyDescent="0.45">
      <c r="A25823">
        <v>623392521953</v>
      </c>
      <c r="B25823">
        <v>5636080</v>
      </c>
      <c r="C25823" t="s">
        <v>19</v>
      </c>
      <c r="D25823" t="s">
        <v>25223</v>
      </c>
      <c r="E25823" t="s">
        <v>3366</v>
      </c>
      <c r="F25823">
        <v>32</v>
      </c>
      <c r="G25823" t="s">
        <v>59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 t="s">
        <v>30</v>
      </c>
    </row>
    <row r="25824" spans="1:14" x14ac:dyDescent="0.45">
      <c r="A25824">
        <v>93388598973955</v>
      </c>
      <c r="B25824">
        <v>5636087</v>
      </c>
      <c r="C25824" t="s">
        <v>14</v>
      </c>
      <c r="D25824" t="s">
        <v>25222</v>
      </c>
      <c r="E25824" t="s">
        <v>3366</v>
      </c>
      <c r="F25824">
        <v>62</v>
      </c>
      <c r="G25824" t="s">
        <v>107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t="s">
        <v>30</v>
      </c>
    </row>
    <row r="25825" spans="1:14" x14ac:dyDescent="0.45">
      <c r="A25825">
        <v>56344891744651</v>
      </c>
      <c r="B25825">
        <v>5636081</v>
      </c>
      <c r="C25825" t="s">
        <v>14</v>
      </c>
      <c r="D25825" t="s">
        <v>25223</v>
      </c>
      <c r="E25825" t="s">
        <v>3366</v>
      </c>
      <c r="F25825">
        <v>58</v>
      </c>
      <c r="G25825" t="s">
        <v>243</v>
      </c>
      <c r="H25825">
        <v>1</v>
      </c>
      <c r="I25825">
        <v>1</v>
      </c>
      <c r="J25825">
        <v>0</v>
      </c>
      <c r="K25825">
        <v>0</v>
      </c>
      <c r="L25825">
        <v>0</v>
      </c>
      <c r="M25825">
        <v>0</v>
      </c>
      <c r="N25825" t="s">
        <v>30</v>
      </c>
    </row>
    <row r="25826" spans="1:14" x14ac:dyDescent="0.45">
      <c r="A25826">
        <v>476861615941</v>
      </c>
      <c r="B25826">
        <v>5636084</v>
      </c>
      <c r="C25826" t="s">
        <v>14</v>
      </c>
      <c r="D25826" t="s">
        <v>25222</v>
      </c>
      <c r="E25826" t="s">
        <v>3366</v>
      </c>
      <c r="F25826">
        <v>43</v>
      </c>
      <c r="G25826" t="s">
        <v>107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t="s">
        <v>30</v>
      </c>
    </row>
    <row r="25827" spans="1:14" x14ac:dyDescent="0.45">
      <c r="A25827">
        <v>68841236844344</v>
      </c>
      <c r="B25827">
        <v>5636085</v>
      </c>
      <c r="C25827" t="s">
        <v>14</v>
      </c>
      <c r="D25827" t="s">
        <v>25222</v>
      </c>
      <c r="E25827" t="s">
        <v>3366</v>
      </c>
      <c r="F25827">
        <v>55</v>
      </c>
      <c r="G25827" t="s">
        <v>694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t="s">
        <v>30</v>
      </c>
    </row>
    <row r="25828" spans="1:14" x14ac:dyDescent="0.45">
      <c r="A25828">
        <v>238716657726437</v>
      </c>
      <c r="B25828">
        <v>5640886</v>
      </c>
      <c r="C25828" t="s">
        <v>14</v>
      </c>
      <c r="D25828" t="s">
        <v>25224</v>
      </c>
      <c r="E25828" t="s">
        <v>3443</v>
      </c>
      <c r="F25828">
        <v>17</v>
      </c>
      <c r="G25828" t="s">
        <v>241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 t="s">
        <v>30</v>
      </c>
    </row>
    <row r="25829" spans="1:14" x14ac:dyDescent="0.45">
      <c r="A25829">
        <v>25612983972893</v>
      </c>
      <c r="B25829">
        <v>5613970</v>
      </c>
      <c r="C25829" t="s">
        <v>14</v>
      </c>
      <c r="D25829" t="s">
        <v>25225</v>
      </c>
      <c r="E25829" t="s">
        <v>3443</v>
      </c>
      <c r="F25829">
        <v>26</v>
      </c>
      <c r="G25829" t="s">
        <v>243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t="s">
        <v>18</v>
      </c>
    </row>
    <row r="25830" spans="1:14" x14ac:dyDescent="0.45">
      <c r="A25830">
        <v>388566771494</v>
      </c>
      <c r="B25830">
        <v>5687688</v>
      </c>
      <c r="C25830" t="s">
        <v>14</v>
      </c>
      <c r="D25830" t="s">
        <v>25226</v>
      </c>
      <c r="E25830" t="s">
        <v>3443</v>
      </c>
      <c r="F25830">
        <v>23</v>
      </c>
      <c r="G25830" t="s">
        <v>243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t="s">
        <v>30</v>
      </c>
    </row>
    <row r="25831" spans="1:14" x14ac:dyDescent="0.45">
      <c r="A25831">
        <v>916623214957</v>
      </c>
      <c r="B25831">
        <v>5652361</v>
      </c>
      <c r="C25831" t="s">
        <v>14</v>
      </c>
      <c r="D25831" t="s">
        <v>25227</v>
      </c>
      <c r="E25831" t="s">
        <v>3443</v>
      </c>
      <c r="F25831">
        <v>42</v>
      </c>
      <c r="G25831" t="s">
        <v>243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 t="s">
        <v>18</v>
      </c>
    </row>
    <row r="25832" spans="1:14" x14ac:dyDescent="0.45">
      <c r="A25832">
        <v>2558861643187</v>
      </c>
      <c r="B25832">
        <v>5636082</v>
      </c>
      <c r="C25832" t="s">
        <v>14</v>
      </c>
      <c r="D25832" t="s">
        <v>25223</v>
      </c>
      <c r="E25832" t="s">
        <v>3366</v>
      </c>
      <c r="F25832">
        <v>42</v>
      </c>
      <c r="G25832" t="s">
        <v>107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t="s">
        <v>30</v>
      </c>
    </row>
    <row r="25833" spans="1:14" x14ac:dyDescent="0.45">
      <c r="A25833">
        <v>2728422248149</v>
      </c>
      <c r="B25833">
        <v>5636083</v>
      </c>
      <c r="C25833" t="s">
        <v>14</v>
      </c>
      <c r="D25833" t="s">
        <v>25222</v>
      </c>
      <c r="E25833" t="s">
        <v>3366</v>
      </c>
      <c r="F25833">
        <v>44</v>
      </c>
      <c r="G25833" t="s">
        <v>241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t="s">
        <v>30</v>
      </c>
    </row>
    <row r="25834" spans="1:14" x14ac:dyDescent="0.45">
      <c r="A25834">
        <v>944424289296</v>
      </c>
      <c r="B25834">
        <v>5640912</v>
      </c>
      <c r="C25834" t="s">
        <v>14</v>
      </c>
      <c r="D25834" t="s">
        <v>25228</v>
      </c>
      <c r="E25834" t="s">
        <v>3443</v>
      </c>
      <c r="F25834">
        <v>30</v>
      </c>
      <c r="G25834" t="s">
        <v>107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 t="s">
        <v>30</v>
      </c>
    </row>
    <row r="25835" spans="1:14" x14ac:dyDescent="0.45">
      <c r="A25835">
        <v>1541141612261</v>
      </c>
      <c r="B25835">
        <v>5695423</v>
      </c>
      <c r="C25835" t="s">
        <v>14</v>
      </c>
      <c r="D25835" t="s">
        <v>25229</v>
      </c>
      <c r="E25835" t="s">
        <v>3443</v>
      </c>
      <c r="F25835">
        <v>17</v>
      </c>
      <c r="G25835" t="s">
        <v>241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 t="s">
        <v>18</v>
      </c>
    </row>
    <row r="25836" spans="1:14" x14ac:dyDescent="0.45">
      <c r="A25836">
        <v>1952852324776</v>
      </c>
      <c r="B25836">
        <v>5664696</v>
      </c>
      <c r="C25836" t="s">
        <v>14</v>
      </c>
      <c r="D25836" t="s">
        <v>25230</v>
      </c>
      <c r="E25836" t="s">
        <v>3443</v>
      </c>
      <c r="F25836">
        <v>23</v>
      </c>
      <c r="G25836" t="s">
        <v>241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t="s">
        <v>30</v>
      </c>
    </row>
    <row r="25837" spans="1:14" x14ac:dyDescent="0.45">
      <c r="A25837">
        <v>363518478347</v>
      </c>
      <c r="B25837">
        <v>5687693</v>
      </c>
      <c r="C25837" t="s">
        <v>14</v>
      </c>
      <c r="D25837" t="s">
        <v>25231</v>
      </c>
      <c r="E25837" t="s">
        <v>3443</v>
      </c>
      <c r="F25837">
        <v>37</v>
      </c>
      <c r="G25837" t="s">
        <v>241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t="s">
        <v>30</v>
      </c>
    </row>
    <row r="25838" spans="1:14" x14ac:dyDescent="0.45">
      <c r="A25838">
        <v>61833576541622</v>
      </c>
      <c r="B25838">
        <v>5644939</v>
      </c>
      <c r="C25838" t="s">
        <v>14</v>
      </c>
      <c r="D25838" t="s">
        <v>25232</v>
      </c>
      <c r="E25838" t="s">
        <v>3443</v>
      </c>
      <c r="F25838">
        <v>29</v>
      </c>
      <c r="G25838" t="s">
        <v>241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 t="s">
        <v>30</v>
      </c>
    </row>
    <row r="25839" spans="1:14" x14ac:dyDescent="0.45">
      <c r="A25839">
        <v>462516862932765</v>
      </c>
      <c r="B25839">
        <v>5687692</v>
      </c>
      <c r="C25839" t="s">
        <v>14</v>
      </c>
      <c r="D25839" t="s">
        <v>25233</v>
      </c>
      <c r="E25839" t="s">
        <v>3443</v>
      </c>
      <c r="F25839">
        <v>16</v>
      </c>
      <c r="G25839" t="s">
        <v>241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 t="s">
        <v>30</v>
      </c>
    </row>
    <row r="25840" spans="1:14" x14ac:dyDescent="0.45">
      <c r="A25840">
        <v>476861615941</v>
      </c>
      <c r="B25840">
        <v>5636017</v>
      </c>
      <c r="C25840" t="s">
        <v>14</v>
      </c>
      <c r="D25840" t="s">
        <v>25234</v>
      </c>
      <c r="E25840" t="s">
        <v>3364</v>
      </c>
      <c r="F25840">
        <v>43</v>
      </c>
      <c r="G25840" t="s">
        <v>107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t="s">
        <v>30</v>
      </c>
    </row>
    <row r="25841" spans="1:14" x14ac:dyDescent="0.45">
      <c r="A25841">
        <v>68841236844344</v>
      </c>
      <c r="B25841">
        <v>5636018</v>
      </c>
      <c r="C25841" t="s">
        <v>14</v>
      </c>
      <c r="D25841" t="s">
        <v>25235</v>
      </c>
      <c r="E25841" t="s">
        <v>3364</v>
      </c>
      <c r="F25841">
        <v>55</v>
      </c>
      <c r="G25841" t="s">
        <v>694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 t="s">
        <v>30</v>
      </c>
    </row>
    <row r="25842" spans="1:14" x14ac:dyDescent="0.45">
      <c r="A25842">
        <v>5559817122364</v>
      </c>
      <c r="B25842">
        <v>5640956</v>
      </c>
      <c r="C25842" t="s">
        <v>14</v>
      </c>
      <c r="D25842" t="s">
        <v>25236</v>
      </c>
      <c r="E25842" t="s">
        <v>3443</v>
      </c>
      <c r="F25842">
        <v>39</v>
      </c>
      <c r="G25842" t="s">
        <v>107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t="s">
        <v>30</v>
      </c>
    </row>
    <row r="25843" spans="1:14" x14ac:dyDescent="0.45">
      <c r="A25843">
        <v>16796474433112</v>
      </c>
      <c r="B25843">
        <v>5695554</v>
      </c>
      <c r="C25843" t="s">
        <v>14</v>
      </c>
      <c r="D25843" t="s">
        <v>25237</v>
      </c>
      <c r="E25843" t="s">
        <v>3443</v>
      </c>
      <c r="F25843">
        <v>39</v>
      </c>
      <c r="G25843" t="s">
        <v>241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t="s">
        <v>18</v>
      </c>
    </row>
    <row r="25844" spans="1:14" x14ac:dyDescent="0.45">
      <c r="A25844">
        <v>2893213929565</v>
      </c>
      <c r="B25844">
        <v>5640883</v>
      </c>
      <c r="C25844" t="s">
        <v>14</v>
      </c>
      <c r="D25844" t="s">
        <v>20000</v>
      </c>
      <c r="E25844" t="s">
        <v>3443</v>
      </c>
      <c r="F25844">
        <v>31</v>
      </c>
      <c r="G25844" t="s">
        <v>243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t="s">
        <v>30</v>
      </c>
    </row>
    <row r="25845" spans="1:14" x14ac:dyDescent="0.45">
      <c r="A25845">
        <v>1962793424617</v>
      </c>
      <c r="B25845">
        <v>5640873</v>
      </c>
      <c r="C25845" t="s">
        <v>14</v>
      </c>
      <c r="D25845" t="s">
        <v>25238</v>
      </c>
      <c r="E25845" t="s">
        <v>3443</v>
      </c>
      <c r="F25845">
        <v>27</v>
      </c>
      <c r="G25845" t="s">
        <v>107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 t="s">
        <v>30</v>
      </c>
    </row>
    <row r="25846" spans="1:14" x14ac:dyDescent="0.45">
      <c r="A25846">
        <v>2558861643187</v>
      </c>
      <c r="B25846">
        <v>5636015</v>
      </c>
      <c r="C25846" t="s">
        <v>14</v>
      </c>
      <c r="D25846" t="s">
        <v>25234</v>
      </c>
      <c r="E25846" t="s">
        <v>3364</v>
      </c>
      <c r="F25846">
        <v>42</v>
      </c>
      <c r="G25846" t="s">
        <v>107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1</v>
      </c>
      <c r="N25846" t="s">
        <v>30</v>
      </c>
    </row>
    <row r="25847" spans="1:14" x14ac:dyDescent="0.45">
      <c r="A25847">
        <v>2728422248149</v>
      </c>
      <c r="B25847">
        <v>5636016</v>
      </c>
      <c r="C25847" t="s">
        <v>14</v>
      </c>
      <c r="D25847" t="s">
        <v>25234</v>
      </c>
      <c r="E25847" t="s">
        <v>3364</v>
      </c>
      <c r="F25847">
        <v>44</v>
      </c>
      <c r="G25847" t="s">
        <v>241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 t="s">
        <v>30</v>
      </c>
    </row>
    <row r="25848" spans="1:14" x14ac:dyDescent="0.45">
      <c r="A25848">
        <v>583462486114188</v>
      </c>
      <c r="B25848">
        <v>5636019</v>
      </c>
      <c r="C25848" t="s">
        <v>14</v>
      </c>
      <c r="D25848" t="s">
        <v>25235</v>
      </c>
      <c r="E25848" t="s">
        <v>3364</v>
      </c>
      <c r="F25848">
        <v>42</v>
      </c>
      <c r="G25848" t="s">
        <v>243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 t="s">
        <v>18</v>
      </c>
    </row>
    <row r="25849" spans="1:14" x14ac:dyDescent="0.45">
      <c r="A25849">
        <v>623392521953</v>
      </c>
      <c r="B25849">
        <v>5636013</v>
      </c>
      <c r="C25849" t="s">
        <v>19</v>
      </c>
      <c r="D25849" t="s">
        <v>25234</v>
      </c>
      <c r="E25849" t="s">
        <v>3364</v>
      </c>
      <c r="F25849">
        <v>32</v>
      </c>
      <c r="G25849" t="s">
        <v>59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  <c r="N25849" t="s">
        <v>18</v>
      </c>
    </row>
    <row r="25850" spans="1:14" x14ac:dyDescent="0.45">
      <c r="A25850">
        <v>93388598973955</v>
      </c>
      <c r="B25850">
        <v>5636020</v>
      </c>
      <c r="C25850" t="s">
        <v>14</v>
      </c>
      <c r="D25850" t="s">
        <v>25235</v>
      </c>
      <c r="E25850" t="s">
        <v>3364</v>
      </c>
      <c r="F25850">
        <v>62</v>
      </c>
      <c r="G25850" t="s">
        <v>107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 t="s">
        <v>30</v>
      </c>
    </row>
    <row r="25851" spans="1:14" x14ac:dyDescent="0.45">
      <c r="A25851">
        <v>56344891744651</v>
      </c>
      <c r="B25851">
        <v>5636014</v>
      </c>
      <c r="C25851" t="s">
        <v>14</v>
      </c>
      <c r="D25851" t="s">
        <v>25234</v>
      </c>
      <c r="E25851" t="s">
        <v>3364</v>
      </c>
      <c r="F25851">
        <v>58</v>
      </c>
      <c r="G25851" t="s">
        <v>243</v>
      </c>
      <c r="H25851">
        <v>1</v>
      </c>
      <c r="I25851">
        <v>1</v>
      </c>
      <c r="J25851">
        <v>0</v>
      </c>
      <c r="K25851">
        <v>0</v>
      </c>
      <c r="L25851">
        <v>0</v>
      </c>
      <c r="M25851">
        <v>0</v>
      </c>
      <c r="N25851" t="s">
        <v>30</v>
      </c>
    </row>
    <row r="25852" spans="1:14" x14ac:dyDescent="0.45">
      <c r="A25852">
        <v>94824953273341</v>
      </c>
      <c r="B25852">
        <v>5668038</v>
      </c>
      <c r="C25852" t="s">
        <v>19</v>
      </c>
      <c r="D25852" t="s">
        <v>25219</v>
      </c>
      <c r="E25852" t="s">
        <v>3443</v>
      </c>
      <c r="F25852">
        <v>7</v>
      </c>
      <c r="G25852" t="s">
        <v>107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t="s">
        <v>18</v>
      </c>
    </row>
    <row r="25853" spans="1:14" x14ac:dyDescent="0.45">
      <c r="A25853">
        <v>231555659478</v>
      </c>
      <c r="B25853">
        <v>5623132</v>
      </c>
      <c r="C25853" t="s">
        <v>19</v>
      </c>
      <c r="D25853" t="s">
        <v>25239</v>
      </c>
      <c r="E25853" t="s">
        <v>3366</v>
      </c>
      <c r="F25853">
        <v>2</v>
      </c>
      <c r="G25853" t="s">
        <v>241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t="s">
        <v>30</v>
      </c>
    </row>
    <row r="25854" spans="1:14" x14ac:dyDescent="0.45">
      <c r="A25854">
        <v>7231689576665</v>
      </c>
      <c r="B25854">
        <v>5648557</v>
      </c>
      <c r="C25854" t="s">
        <v>19</v>
      </c>
      <c r="D25854" t="s">
        <v>25240</v>
      </c>
      <c r="E25854" t="s">
        <v>3364</v>
      </c>
      <c r="F25854">
        <v>4</v>
      </c>
      <c r="G25854" t="s">
        <v>59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t="s">
        <v>18</v>
      </c>
    </row>
    <row r="25855" spans="1:14" x14ac:dyDescent="0.45">
      <c r="A25855">
        <v>68425544188897</v>
      </c>
      <c r="B25855">
        <v>5641227</v>
      </c>
      <c r="C25855" t="s">
        <v>19</v>
      </c>
      <c r="D25855" t="s">
        <v>25241</v>
      </c>
      <c r="E25855" t="s">
        <v>3443</v>
      </c>
      <c r="F25855">
        <v>7</v>
      </c>
      <c r="G25855" t="s">
        <v>107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 t="s">
        <v>18</v>
      </c>
    </row>
    <row r="25856" spans="1:14" x14ac:dyDescent="0.45">
      <c r="A25856">
        <v>68425544188897</v>
      </c>
      <c r="B25856">
        <v>5696385</v>
      </c>
      <c r="C25856" t="s">
        <v>19</v>
      </c>
      <c r="D25856" t="s">
        <v>25242</v>
      </c>
      <c r="E25856" t="s">
        <v>3366</v>
      </c>
      <c r="F25856">
        <v>7</v>
      </c>
      <c r="G25856" t="s">
        <v>107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 t="s">
        <v>18</v>
      </c>
    </row>
    <row r="25857" spans="1:14" x14ac:dyDescent="0.45">
      <c r="A25857">
        <v>7231689576665</v>
      </c>
      <c r="B25857">
        <v>5648553</v>
      </c>
      <c r="C25857" t="s">
        <v>19</v>
      </c>
      <c r="D25857" t="s">
        <v>25243</v>
      </c>
      <c r="E25857" t="s">
        <v>3364</v>
      </c>
      <c r="F25857">
        <v>4</v>
      </c>
      <c r="G25857" t="s">
        <v>59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t="s">
        <v>18</v>
      </c>
    </row>
    <row r="25858" spans="1:14" x14ac:dyDescent="0.45">
      <c r="A25858">
        <v>64178163778296</v>
      </c>
      <c r="B25858">
        <v>5664505</v>
      </c>
      <c r="C25858" t="s">
        <v>19</v>
      </c>
      <c r="D25858" t="s">
        <v>25244</v>
      </c>
      <c r="E25858" t="s">
        <v>3443</v>
      </c>
      <c r="F25858">
        <v>5</v>
      </c>
      <c r="G25858" t="s">
        <v>241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t="s">
        <v>18</v>
      </c>
    </row>
    <row r="25859" spans="1:14" x14ac:dyDescent="0.45">
      <c r="A25859">
        <v>64178163778296</v>
      </c>
      <c r="B25859">
        <v>5696231</v>
      </c>
      <c r="C25859" t="s">
        <v>19</v>
      </c>
      <c r="D25859" t="s">
        <v>25245</v>
      </c>
      <c r="E25859" t="s">
        <v>3366</v>
      </c>
      <c r="F25859">
        <v>5</v>
      </c>
      <c r="G25859" t="s">
        <v>241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 t="s">
        <v>18</v>
      </c>
    </row>
    <row r="25860" spans="1:14" x14ac:dyDescent="0.45">
      <c r="A25860">
        <v>944429256524</v>
      </c>
      <c r="B25860">
        <v>5625983</v>
      </c>
      <c r="C25860" t="s">
        <v>14</v>
      </c>
      <c r="D25860" t="s">
        <v>25246</v>
      </c>
      <c r="E25860" t="s">
        <v>3483</v>
      </c>
      <c r="F25860">
        <v>74</v>
      </c>
      <c r="G25860" t="s">
        <v>201</v>
      </c>
      <c r="H25860">
        <v>0</v>
      </c>
      <c r="I25860">
        <v>1</v>
      </c>
      <c r="J25860">
        <v>0</v>
      </c>
      <c r="K25860">
        <v>0</v>
      </c>
      <c r="L25860">
        <v>0</v>
      </c>
      <c r="M25860">
        <v>0</v>
      </c>
      <c r="N25860" t="s">
        <v>30</v>
      </c>
    </row>
    <row r="25861" spans="1:14" x14ac:dyDescent="0.45">
      <c r="A25861">
        <v>6228593685</v>
      </c>
      <c r="B25861">
        <v>5661294</v>
      </c>
      <c r="C25861" t="s">
        <v>14</v>
      </c>
      <c r="D25861" t="s">
        <v>25247</v>
      </c>
      <c r="E25861" t="s">
        <v>3333</v>
      </c>
      <c r="F25861">
        <v>53</v>
      </c>
      <c r="G25861" t="s">
        <v>673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 t="s">
        <v>18</v>
      </c>
    </row>
    <row r="25862" spans="1:14" x14ac:dyDescent="0.45">
      <c r="A25862">
        <v>814519521629458</v>
      </c>
      <c r="B25862">
        <v>5673467</v>
      </c>
      <c r="C25862" t="s">
        <v>19</v>
      </c>
      <c r="D25862" t="s">
        <v>25248</v>
      </c>
      <c r="E25862" t="s">
        <v>3325</v>
      </c>
      <c r="F25862">
        <v>53</v>
      </c>
      <c r="G25862" t="s">
        <v>673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t="s">
        <v>30</v>
      </c>
    </row>
    <row r="25863" spans="1:14" x14ac:dyDescent="0.45">
      <c r="A25863">
        <v>81331729323634</v>
      </c>
      <c r="B25863">
        <v>5619609</v>
      </c>
      <c r="C25863" t="s">
        <v>14</v>
      </c>
      <c r="D25863" t="s">
        <v>25249</v>
      </c>
      <c r="E25863" t="s">
        <v>3483</v>
      </c>
      <c r="F25863">
        <v>83</v>
      </c>
      <c r="G25863" t="s">
        <v>673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>
        <v>0</v>
      </c>
      <c r="N25863" t="s">
        <v>18</v>
      </c>
    </row>
    <row r="25864" spans="1:14" x14ac:dyDescent="0.45">
      <c r="A25864">
        <v>92832558338413</v>
      </c>
      <c r="B25864">
        <v>5657717</v>
      </c>
      <c r="C25864" t="s">
        <v>14</v>
      </c>
      <c r="D25864" t="s">
        <v>25250</v>
      </c>
      <c r="E25864" t="s">
        <v>3333</v>
      </c>
      <c r="F25864">
        <v>66</v>
      </c>
      <c r="G25864" t="s">
        <v>84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t="s">
        <v>30</v>
      </c>
    </row>
    <row r="25865" spans="1:14" x14ac:dyDescent="0.45">
      <c r="A25865">
        <v>492339399558475</v>
      </c>
      <c r="B25865">
        <v>5646183</v>
      </c>
      <c r="C25865" t="s">
        <v>14</v>
      </c>
      <c r="D25865" t="s">
        <v>25251</v>
      </c>
      <c r="E25865" t="s">
        <v>3325</v>
      </c>
      <c r="F25865">
        <v>37</v>
      </c>
      <c r="G25865" t="s">
        <v>201</v>
      </c>
      <c r="H25865">
        <v>1</v>
      </c>
      <c r="I25865">
        <v>0</v>
      </c>
      <c r="J25865">
        <v>0</v>
      </c>
      <c r="K25865">
        <v>0</v>
      </c>
      <c r="L25865">
        <v>1</v>
      </c>
      <c r="M25865">
        <v>1</v>
      </c>
      <c r="N25865" t="s">
        <v>30</v>
      </c>
    </row>
    <row r="25866" spans="1:14" x14ac:dyDescent="0.45">
      <c r="A25866">
        <v>117521515525344</v>
      </c>
      <c r="B25866">
        <v>5742226</v>
      </c>
      <c r="C25866" t="s">
        <v>14</v>
      </c>
      <c r="D25866" t="s">
        <v>25252</v>
      </c>
      <c r="E25866" t="s">
        <v>3325</v>
      </c>
      <c r="F25866">
        <v>47</v>
      </c>
      <c r="G25866" t="s">
        <v>84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t="s">
        <v>18</v>
      </c>
    </row>
    <row r="25867" spans="1:14" x14ac:dyDescent="0.45">
      <c r="A25867">
        <v>8468255883612</v>
      </c>
      <c r="B25867">
        <v>5651104</v>
      </c>
      <c r="C25867" t="s">
        <v>14</v>
      </c>
      <c r="D25867" t="s">
        <v>25253</v>
      </c>
      <c r="E25867" t="s">
        <v>3333</v>
      </c>
      <c r="F25867">
        <v>61</v>
      </c>
      <c r="G25867" t="s">
        <v>673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t="s">
        <v>30</v>
      </c>
    </row>
    <row r="25868" spans="1:14" x14ac:dyDescent="0.45">
      <c r="A25868">
        <v>26837484571557</v>
      </c>
      <c r="B25868">
        <v>5699668</v>
      </c>
      <c r="C25868" t="s">
        <v>14</v>
      </c>
      <c r="D25868" t="s">
        <v>25254</v>
      </c>
      <c r="E25868" t="s">
        <v>3325</v>
      </c>
      <c r="F25868">
        <v>50</v>
      </c>
      <c r="G25868" t="s">
        <v>84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1</v>
      </c>
      <c r="N25868" t="s">
        <v>18</v>
      </c>
    </row>
    <row r="25869" spans="1:14" x14ac:dyDescent="0.45">
      <c r="A25869">
        <v>12742163294218</v>
      </c>
      <c r="B25869">
        <v>5627878</v>
      </c>
      <c r="C25869" t="s">
        <v>14</v>
      </c>
      <c r="D25869" t="s">
        <v>25255</v>
      </c>
      <c r="E25869" t="s">
        <v>3483</v>
      </c>
      <c r="F25869">
        <v>36</v>
      </c>
      <c r="G25869" t="s">
        <v>673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 t="s">
        <v>30</v>
      </c>
    </row>
    <row r="25870" spans="1:14" x14ac:dyDescent="0.45">
      <c r="A25870">
        <v>619982253894791</v>
      </c>
      <c r="B25870">
        <v>5652478</v>
      </c>
      <c r="C25870" t="s">
        <v>14</v>
      </c>
      <c r="D25870" t="s">
        <v>25256</v>
      </c>
      <c r="E25870" t="s">
        <v>3333</v>
      </c>
      <c r="F25870">
        <v>66</v>
      </c>
      <c r="G25870" t="s">
        <v>673</v>
      </c>
      <c r="H25870">
        <v>0</v>
      </c>
      <c r="I25870">
        <v>1</v>
      </c>
      <c r="J25870">
        <v>0</v>
      </c>
      <c r="K25870">
        <v>0</v>
      </c>
      <c r="L25870">
        <v>0</v>
      </c>
      <c r="M25870">
        <v>0</v>
      </c>
      <c r="N25870" t="s">
        <v>18</v>
      </c>
    </row>
    <row r="25871" spans="1:14" x14ac:dyDescent="0.45">
      <c r="A25871">
        <v>9657882729</v>
      </c>
      <c r="B25871">
        <v>5711680</v>
      </c>
      <c r="C25871" t="s">
        <v>14</v>
      </c>
      <c r="D25871" t="s">
        <v>25257</v>
      </c>
      <c r="E25871" t="s">
        <v>3325</v>
      </c>
      <c r="F25871">
        <v>0</v>
      </c>
      <c r="G25871" t="s">
        <v>673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1</v>
      </c>
      <c r="N25871" t="s">
        <v>18</v>
      </c>
    </row>
    <row r="25872" spans="1:14" x14ac:dyDescent="0.45">
      <c r="A25872">
        <v>942647792966</v>
      </c>
      <c r="B25872">
        <v>5623687</v>
      </c>
      <c r="C25872" t="s">
        <v>14</v>
      </c>
      <c r="D25872" t="s">
        <v>25258</v>
      </c>
      <c r="E25872" t="s">
        <v>3483</v>
      </c>
      <c r="F25872">
        <v>42</v>
      </c>
      <c r="G25872" t="s">
        <v>201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t="s">
        <v>18</v>
      </c>
    </row>
    <row r="25873" spans="1:14" x14ac:dyDescent="0.45">
      <c r="A25873">
        <v>63653249766</v>
      </c>
      <c r="B25873">
        <v>5690282</v>
      </c>
      <c r="C25873" t="s">
        <v>14</v>
      </c>
      <c r="D25873" t="s">
        <v>25259</v>
      </c>
      <c r="E25873" t="s">
        <v>3333</v>
      </c>
      <c r="F25873">
        <v>54</v>
      </c>
      <c r="G25873" t="s">
        <v>673</v>
      </c>
      <c r="H25873">
        <v>1</v>
      </c>
      <c r="I25873">
        <v>1</v>
      </c>
      <c r="J25873">
        <v>1</v>
      </c>
      <c r="K25873">
        <v>0</v>
      </c>
      <c r="L25873">
        <v>0</v>
      </c>
      <c r="M25873">
        <v>0</v>
      </c>
      <c r="N25873" t="s">
        <v>18</v>
      </c>
    </row>
    <row r="25874" spans="1:14" x14ac:dyDescent="0.45">
      <c r="A25874">
        <v>961474693975285</v>
      </c>
      <c r="B25874">
        <v>5700724</v>
      </c>
      <c r="C25874" t="s">
        <v>14</v>
      </c>
      <c r="D25874" t="s">
        <v>25260</v>
      </c>
      <c r="E25874" t="s">
        <v>3325</v>
      </c>
      <c r="F25874">
        <v>53</v>
      </c>
      <c r="G25874" t="s">
        <v>201</v>
      </c>
      <c r="H25874">
        <v>1</v>
      </c>
      <c r="I25874">
        <v>1</v>
      </c>
      <c r="J25874">
        <v>0</v>
      </c>
      <c r="K25874">
        <v>0</v>
      </c>
      <c r="L25874">
        <v>0</v>
      </c>
      <c r="M25874">
        <v>1</v>
      </c>
      <c r="N25874" t="s">
        <v>30</v>
      </c>
    </row>
    <row r="25875" spans="1:14" x14ac:dyDescent="0.45">
      <c r="A25875">
        <v>853236818193585</v>
      </c>
      <c r="B25875">
        <v>5621075</v>
      </c>
      <c r="C25875" t="s">
        <v>14</v>
      </c>
      <c r="D25875" t="s">
        <v>25261</v>
      </c>
      <c r="E25875" t="s">
        <v>3483</v>
      </c>
      <c r="F25875">
        <v>51</v>
      </c>
      <c r="G25875" t="s">
        <v>201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 t="s">
        <v>18</v>
      </c>
    </row>
    <row r="25876" spans="1:14" x14ac:dyDescent="0.45">
      <c r="A25876">
        <v>9839181975</v>
      </c>
      <c r="B25876">
        <v>5644454</v>
      </c>
      <c r="C25876" t="s">
        <v>14</v>
      </c>
      <c r="D25876" t="s">
        <v>25262</v>
      </c>
      <c r="E25876" t="s">
        <v>3333</v>
      </c>
      <c r="F25876">
        <v>78</v>
      </c>
      <c r="G25876" t="s">
        <v>673</v>
      </c>
      <c r="H25876">
        <v>0</v>
      </c>
      <c r="I25876">
        <v>1</v>
      </c>
      <c r="J25876">
        <v>1</v>
      </c>
      <c r="K25876">
        <v>0</v>
      </c>
      <c r="L25876">
        <v>0</v>
      </c>
      <c r="M25876">
        <v>0</v>
      </c>
      <c r="N25876" t="s">
        <v>30</v>
      </c>
    </row>
    <row r="25877" spans="1:14" x14ac:dyDescent="0.45">
      <c r="A25877">
        <v>393549259215</v>
      </c>
      <c r="B25877">
        <v>5693702</v>
      </c>
      <c r="C25877" t="s">
        <v>14</v>
      </c>
      <c r="D25877" t="s">
        <v>25263</v>
      </c>
      <c r="E25877" t="s">
        <v>3325</v>
      </c>
      <c r="F25877">
        <v>37</v>
      </c>
      <c r="G25877" t="s">
        <v>673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t="s">
        <v>18</v>
      </c>
    </row>
    <row r="25878" spans="1:14" x14ac:dyDescent="0.45">
      <c r="A25878">
        <v>71295161336</v>
      </c>
      <c r="B25878">
        <v>5734117</v>
      </c>
      <c r="C25878" t="s">
        <v>14</v>
      </c>
      <c r="D25878" t="s">
        <v>25264</v>
      </c>
      <c r="E25878" t="s">
        <v>3325</v>
      </c>
      <c r="F25878">
        <v>40</v>
      </c>
      <c r="G25878" t="s">
        <v>201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</v>
      </c>
      <c r="N25878" t="s">
        <v>30</v>
      </c>
    </row>
    <row r="25879" spans="1:14" x14ac:dyDescent="0.45">
      <c r="A25879">
        <v>88215415695951</v>
      </c>
      <c r="B25879">
        <v>5711367</v>
      </c>
      <c r="C25879" t="s">
        <v>14</v>
      </c>
      <c r="D25879" t="s">
        <v>25265</v>
      </c>
      <c r="E25879" t="s">
        <v>3527</v>
      </c>
      <c r="F25879">
        <v>25</v>
      </c>
      <c r="G25879" t="s">
        <v>201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t="s">
        <v>18</v>
      </c>
    </row>
    <row r="25880" spans="1:14" x14ac:dyDescent="0.45">
      <c r="A25880">
        <v>516257133922</v>
      </c>
      <c r="B25880">
        <v>5735934</v>
      </c>
      <c r="C25880" t="s">
        <v>14</v>
      </c>
      <c r="D25880" t="s">
        <v>25266</v>
      </c>
      <c r="E25880" t="s">
        <v>3522</v>
      </c>
      <c r="F25880">
        <v>45</v>
      </c>
      <c r="G25880" t="s">
        <v>201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t="s">
        <v>18</v>
      </c>
    </row>
    <row r="25881" spans="1:14" x14ac:dyDescent="0.45">
      <c r="A25881">
        <v>59271149876594</v>
      </c>
      <c r="B25881">
        <v>5631623</v>
      </c>
      <c r="C25881" t="s">
        <v>19</v>
      </c>
      <c r="D25881" t="s">
        <v>25267</v>
      </c>
      <c r="E25881" t="s">
        <v>3483</v>
      </c>
      <c r="F25881">
        <v>42</v>
      </c>
      <c r="G25881" t="s">
        <v>673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t="s">
        <v>30</v>
      </c>
    </row>
    <row r="25882" spans="1:14" x14ac:dyDescent="0.45">
      <c r="A25882">
        <v>33793984253499</v>
      </c>
      <c r="B25882">
        <v>5663865</v>
      </c>
      <c r="C25882" t="s">
        <v>19</v>
      </c>
      <c r="D25882" t="s">
        <v>25268</v>
      </c>
      <c r="E25882" t="s">
        <v>3333</v>
      </c>
      <c r="F25882">
        <v>16</v>
      </c>
      <c r="G25882" t="s">
        <v>673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 t="s">
        <v>18</v>
      </c>
    </row>
    <row r="25883" spans="1:14" x14ac:dyDescent="0.45">
      <c r="A25883">
        <v>8679712687126</v>
      </c>
      <c r="B25883">
        <v>5693710</v>
      </c>
      <c r="C25883" t="s">
        <v>14</v>
      </c>
      <c r="D25883" t="s">
        <v>25269</v>
      </c>
      <c r="E25883" t="s">
        <v>3325</v>
      </c>
      <c r="F25883">
        <v>3</v>
      </c>
      <c r="G25883" t="s">
        <v>673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 t="s">
        <v>30</v>
      </c>
    </row>
    <row r="25884" spans="1:14" x14ac:dyDescent="0.45">
      <c r="A25884">
        <v>73738457651282</v>
      </c>
      <c r="B25884">
        <v>5614542</v>
      </c>
      <c r="C25884" t="s">
        <v>14</v>
      </c>
      <c r="D25884" t="s">
        <v>25270</v>
      </c>
      <c r="E25884" t="s">
        <v>3525</v>
      </c>
      <c r="F25884">
        <v>24</v>
      </c>
      <c r="G25884" t="s">
        <v>84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t="s">
        <v>18</v>
      </c>
    </row>
    <row r="25885" spans="1:14" x14ac:dyDescent="0.45">
      <c r="A25885">
        <v>48921121771</v>
      </c>
      <c r="B25885">
        <v>5636747</v>
      </c>
      <c r="C25885" t="s">
        <v>14</v>
      </c>
      <c r="D25885" t="s">
        <v>25271</v>
      </c>
      <c r="E25885" t="s">
        <v>3527</v>
      </c>
      <c r="F25885">
        <v>57</v>
      </c>
      <c r="G25885" t="s">
        <v>30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t="s">
        <v>30</v>
      </c>
    </row>
    <row r="25886" spans="1:14" x14ac:dyDescent="0.45">
      <c r="A25886">
        <v>4974943167</v>
      </c>
      <c r="B25886">
        <v>5642736</v>
      </c>
      <c r="C25886" t="s">
        <v>14</v>
      </c>
      <c r="D25886" t="s">
        <v>25272</v>
      </c>
      <c r="E25886" t="s">
        <v>3522</v>
      </c>
      <c r="F25886">
        <v>47</v>
      </c>
      <c r="G25886" t="s">
        <v>673</v>
      </c>
      <c r="H25886">
        <v>1</v>
      </c>
      <c r="I25886">
        <v>1</v>
      </c>
      <c r="J25886">
        <v>1</v>
      </c>
      <c r="K25886">
        <v>0</v>
      </c>
      <c r="L25886">
        <v>0</v>
      </c>
      <c r="M25886">
        <v>1</v>
      </c>
      <c r="N25886" t="s">
        <v>18</v>
      </c>
    </row>
    <row r="25887" spans="1:14" x14ac:dyDescent="0.45">
      <c r="A25887">
        <v>858282387953</v>
      </c>
      <c r="B25887">
        <v>5719982</v>
      </c>
      <c r="C25887" t="s">
        <v>14</v>
      </c>
      <c r="D25887" t="s">
        <v>25273</v>
      </c>
      <c r="E25887" t="s">
        <v>3522</v>
      </c>
      <c r="F25887">
        <v>41</v>
      </c>
      <c r="G25887" t="s">
        <v>201</v>
      </c>
      <c r="H25887">
        <v>1</v>
      </c>
      <c r="I25887">
        <v>1</v>
      </c>
      <c r="J25887">
        <v>0</v>
      </c>
      <c r="K25887">
        <v>1</v>
      </c>
      <c r="L25887">
        <v>0</v>
      </c>
      <c r="M25887">
        <v>1</v>
      </c>
      <c r="N25887" t="s">
        <v>30</v>
      </c>
    </row>
    <row r="25888" spans="1:14" x14ac:dyDescent="0.45">
      <c r="A25888">
        <v>66965885256945</v>
      </c>
      <c r="B25888">
        <v>5620081</v>
      </c>
      <c r="C25888" t="s">
        <v>14</v>
      </c>
      <c r="D25888" t="s">
        <v>25274</v>
      </c>
      <c r="E25888" t="s">
        <v>3525</v>
      </c>
      <c r="F25888">
        <v>58</v>
      </c>
      <c r="G25888" t="s">
        <v>201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t="s">
        <v>18</v>
      </c>
    </row>
    <row r="25889" spans="1:14" x14ac:dyDescent="0.45">
      <c r="A25889">
        <v>29165743853512</v>
      </c>
      <c r="B25889">
        <v>5638313</v>
      </c>
      <c r="C25889" t="s">
        <v>14</v>
      </c>
      <c r="D25889" t="s">
        <v>25275</v>
      </c>
      <c r="E25889" t="s">
        <v>3527</v>
      </c>
      <c r="F25889">
        <v>67</v>
      </c>
      <c r="G25889" t="s">
        <v>673</v>
      </c>
      <c r="H25889">
        <v>0</v>
      </c>
      <c r="I25889">
        <v>1</v>
      </c>
      <c r="J25889">
        <v>0</v>
      </c>
      <c r="K25889">
        <v>0</v>
      </c>
      <c r="L25889">
        <v>1</v>
      </c>
      <c r="M25889">
        <v>0</v>
      </c>
      <c r="N25889" t="s">
        <v>30</v>
      </c>
    </row>
    <row r="25890" spans="1:14" x14ac:dyDescent="0.45">
      <c r="A25890">
        <v>45592128517388</v>
      </c>
      <c r="B25890">
        <v>5647501</v>
      </c>
      <c r="C25890" t="s">
        <v>14</v>
      </c>
      <c r="D25890" t="s">
        <v>25276</v>
      </c>
      <c r="E25890" t="s">
        <v>3522</v>
      </c>
      <c r="F25890">
        <v>39</v>
      </c>
      <c r="G25890" t="s">
        <v>201</v>
      </c>
      <c r="H25890">
        <v>1</v>
      </c>
      <c r="I25890">
        <v>1</v>
      </c>
      <c r="J25890">
        <v>0</v>
      </c>
      <c r="K25890">
        <v>0</v>
      </c>
      <c r="L25890">
        <v>0</v>
      </c>
      <c r="M25890">
        <v>0</v>
      </c>
      <c r="N25890" t="s">
        <v>18</v>
      </c>
    </row>
    <row r="25891" spans="1:14" x14ac:dyDescent="0.45">
      <c r="A25891">
        <v>6564269864558</v>
      </c>
      <c r="B25891">
        <v>5628430</v>
      </c>
      <c r="C25891" t="s">
        <v>14</v>
      </c>
      <c r="D25891" t="s">
        <v>25277</v>
      </c>
      <c r="E25891" t="s">
        <v>3525</v>
      </c>
      <c r="F25891">
        <v>27</v>
      </c>
      <c r="G25891" t="s">
        <v>673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 t="s">
        <v>18</v>
      </c>
    </row>
    <row r="25892" spans="1:14" x14ac:dyDescent="0.45">
      <c r="A25892">
        <v>6234163985533</v>
      </c>
      <c r="B25892">
        <v>5638798</v>
      </c>
      <c r="C25892" t="s">
        <v>14</v>
      </c>
      <c r="D25892" t="s">
        <v>25278</v>
      </c>
      <c r="E25892" t="s">
        <v>3527</v>
      </c>
      <c r="F25892">
        <v>35</v>
      </c>
      <c r="G25892" t="s">
        <v>673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t="s">
        <v>30</v>
      </c>
    </row>
    <row r="25893" spans="1:14" x14ac:dyDescent="0.45">
      <c r="A25893">
        <v>656362281841538</v>
      </c>
      <c r="B25893">
        <v>5650464</v>
      </c>
      <c r="C25893" t="s">
        <v>14</v>
      </c>
      <c r="D25893" t="s">
        <v>25279</v>
      </c>
      <c r="E25893" t="s">
        <v>3522</v>
      </c>
      <c r="F25893">
        <v>32</v>
      </c>
      <c r="G25893" t="s">
        <v>201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1</v>
      </c>
      <c r="N25893" t="s">
        <v>18</v>
      </c>
    </row>
    <row r="25894" spans="1:14" x14ac:dyDescent="0.45">
      <c r="A25894">
        <v>61729188619715</v>
      </c>
      <c r="B25894">
        <v>5629511</v>
      </c>
      <c r="C25894" t="s">
        <v>14</v>
      </c>
      <c r="D25894" t="s">
        <v>3051</v>
      </c>
      <c r="E25894" t="s">
        <v>3525</v>
      </c>
      <c r="F25894">
        <v>49</v>
      </c>
      <c r="G25894" t="s">
        <v>673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 t="s">
        <v>18</v>
      </c>
    </row>
    <row r="25895" spans="1:14" x14ac:dyDescent="0.45">
      <c r="A25895">
        <v>37424264491712</v>
      </c>
      <c r="B25895">
        <v>5650721</v>
      </c>
      <c r="C25895" t="s">
        <v>14</v>
      </c>
      <c r="D25895" t="s">
        <v>25280</v>
      </c>
      <c r="E25895" t="s">
        <v>3522</v>
      </c>
      <c r="F25895">
        <v>66</v>
      </c>
      <c r="G25895" t="s">
        <v>673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 t="s">
        <v>30</v>
      </c>
    </row>
    <row r="25896" spans="1:14" x14ac:dyDescent="0.45">
      <c r="A25896">
        <v>69866539997111</v>
      </c>
      <c r="B25896">
        <v>5631884</v>
      </c>
      <c r="C25896" t="s">
        <v>14</v>
      </c>
      <c r="D25896" t="s">
        <v>25281</v>
      </c>
      <c r="E25896" t="s">
        <v>3525</v>
      </c>
      <c r="F25896">
        <v>30</v>
      </c>
      <c r="G25896" t="s">
        <v>673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1</v>
      </c>
      <c r="N25896" t="s">
        <v>18</v>
      </c>
    </row>
    <row r="25897" spans="1:14" x14ac:dyDescent="0.45">
      <c r="A25897">
        <v>56827131346</v>
      </c>
      <c r="B25897">
        <v>5641254</v>
      </c>
      <c r="C25897" t="s">
        <v>14</v>
      </c>
      <c r="D25897" t="s">
        <v>25282</v>
      </c>
      <c r="E25897" t="s">
        <v>3527</v>
      </c>
      <c r="F25897">
        <v>19</v>
      </c>
      <c r="G25897" t="s">
        <v>84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t="s">
        <v>18</v>
      </c>
    </row>
    <row r="25898" spans="1:14" x14ac:dyDescent="0.45">
      <c r="A25898">
        <v>1929699214566</v>
      </c>
      <c r="B25898">
        <v>5656204</v>
      </c>
      <c r="C25898" t="s">
        <v>14</v>
      </c>
      <c r="D25898" t="s">
        <v>6363</v>
      </c>
      <c r="E25898" t="s">
        <v>3522</v>
      </c>
      <c r="F25898">
        <v>53</v>
      </c>
      <c r="G25898" t="s">
        <v>673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1</v>
      </c>
      <c r="N25898" t="s">
        <v>18</v>
      </c>
    </row>
    <row r="25899" spans="1:14" x14ac:dyDescent="0.45">
      <c r="A25899">
        <v>4923153525525</v>
      </c>
      <c r="B25899">
        <v>5631915</v>
      </c>
      <c r="C25899" t="s">
        <v>14</v>
      </c>
      <c r="D25899" t="s">
        <v>25283</v>
      </c>
      <c r="E25899" t="s">
        <v>3525</v>
      </c>
      <c r="F25899">
        <v>26</v>
      </c>
      <c r="G25899" t="s">
        <v>673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t="s">
        <v>18</v>
      </c>
    </row>
    <row r="25900" spans="1:14" x14ac:dyDescent="0.45">
      <c r="A25900">
        <v>18958877798943</v>
      </c>
      <c r="B25900">
        <v>5641456</v>
      </c>
      <c r="C25900" t="s">
        <v>14</v>
      </c>
      <c r="D25900" t="s">
        <v>25284</v>
      </c>
      <c r="E25900" t="s">
        <v>3527</v>
      </c>
      <c r="F25900">
        <v>58</v>
      </c>
      <c r="G25900" t="s">
        <v>673</v>
      </c>
      <c r="H25900">
        <v>0</v>
      </c>
      <c r="I25900">
        <v>1</v>
      </c>
      <c r="J25900">
        <v>0</v>
      </c>
      <c r="K25900">
        <v>1</v>
      </c>
      <c r="L25900">
        <v>0</v>
      </c>
      <c r="M25900">
        <v>0</v>
      </c>
      <c r="N25900" t="s">
        <v>18</v>
      </c>
    </row>
    <row r="25901" spans="1:14" x14ac:dyDescent="0.45">
      <c r="A25901">
        <v>2264822744987</v>
      </c>
      <c r="B25901">
        <v>5656738</v>
      </c>
      <c r="C25901" t="s">
        <v>14</v>
      </c>
      <c r="D25901" t="s">
        <v>25285</v>
      </c>
      <c r="E25901" t="s">
        <v>3522</v>
      </c>
      <c r="F25901">
        <v>43</v>
      </c>
      <c r="G25901" t="s">
        <v>673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  <c r="N25901" t="s">
        <v>18</v>
      </c>
    </row>
    <row r="25902" spans="1:14" x14ac:dyDescent="0.45">
      <c r="A25902">
        <v>228525754959</v>
      </c>
      <c r="B25902">
        <v>5642089</v>
      </c>
      <c r="C25902" t="s">
        <v>14</v>
      </c>
      <c r="D25902" t="s">
        <v>25286</v>
      </c>
      <c r="E25902" t="s">
        <v>3527</v>
      </c>
      <c r="F25902">
        <v>20</v>
      </c>
      <c r="G25902" t="s">
        <v>201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 t="s">
        <v>30</v>
      </c>
    </row>
    <row r="25903" spans="1:14" x14ac:dyDescent="0.45">
      <c r="A25903">
        <v>965814112933226</v>
      </c>
      <c r="B25903">
        <v>5733601</v>
      </c>
      <c r="C25903" t="s">
        <v>14</v>
      </c>
      <c r="D25903" t="s">
        <v>25287</v>
      </c>
      <c r="E25903" t="s">
        <v>3522</v>
      </c>
      <c r="F25903">
        <v>72</v>
      </c>
      <c r="G25903" t="s">
        <v>201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0</v>
      </c>
      <c r="N25903" t="s">
        <v>18</v>
      </c>
    </row>
    <row r="25904" spans="1:14" x14ac:dyDescent="0.45">
      <c r="A25904">
        <v>72865646735318</v>
      </c>
      <c r="B25904">
        <v>5635294</v>
      </c>
      <c r="C25904" t="s">
        <v>14</v>
      </c>
      <c r="D25904" t="s">
        <v>25288</v>
      </c>
      <c r="E25904" t="s">
        <v>3525</v>
      </c>
      <c r="F25904">
        <v>61</v>
      </c>
      <c r="G25904" t="s">
        <v>673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t="s">
        <v>30</v>
      </c>
    </row>
    <row r="25905" spans="1:14" x14ac:dyDescent="0.45">
      <c r="A25905">
        <v>357195758683439</v>
      </c>
      <c r="B25905">
        <v>5646164</v>
      </c>
      <c r="C25905" t="s">
        <v>14</v>
      </c>
      <c r="D25905" t="s">
        <v>25289</v>
      </c>
      <c r="E25905" t="s">
        <v>3527</v>
      </c>
      <c r="F25905">
        <v>65</v>
      </c>
      <c r="G25905" t="s">
        <v>673</v>
      </c>
      <c r="H25905">
        <v>0</v>
      </c>
      <c r="I25905">
        <v>1</v>
      </c>
      <c r="J25905">
        <v>0</v>
      </c>
      <c r="K25905">
        <v>0</v>
      </c>
      <c r="L25905">
        <v>0</v>
      </c>
      <c r="M25905">
        <v>0</v>
      </c>
      <c r="N25905" t="s">
        <v>18</v>
      </c>
    </row>
    <row r="25906" spans="1:14" x14ac:dyDescent="0.45">
      <c r="A25906">
        <v>59585416784262</v>
      </c>
      <c r="B25906">
        <v>5636010</v>
      </c>
      <c r="C25906" t="s">
        <v>14</v>
      </c>
      <c r="D25906" t="s">
        <v>25290</v>
      </c>
      <c r="E25906" t="s">
        <v>3522</v>
      </c>
      <c r="F25906">
        <v>27</v>
      </c>
      <c r="G25906" t="s">
        <v>673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 t="s">
        <v>30</v>
      </c>
    </row>
    <row r="25907" spans="1:14" x14ac:dyDescent="0.45">
      <c r="A25907">
        <v>1472517283667</v>
      </c>
      <c r="B25907">
        <v>5634967</v>
      </c>
      <c r="C25907" t="s">
        <v>14</v>
      </c>
      <c r="D25907" t="s">
        <v>25291</v>
      </c>
      <c r="E25907" t="s">
        <v>3525</v>
      </c>
      <c r="F25907">
        <v>53</v>
      </c>
      <c r="G25907" t="s">
        <v>84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1</v>
      </c>
      <c r="N25907" t="s">
        <v>18</v>
      </c>
    </row>
    <row r="25908" spans="1:14" x14ac:dyDescent="0.45">
      <c r="A25908">
        <v>33371386489436</v>
      </c>
      <c r="B25908">
        <v>5684899</v>
      </c>
      <c r="C25908" t="s">
        <v>19</v>
      </c>
      <c r="D25908" t="s">
        <v>25292</v>
      </c>
      <c r="E25908" t="s">
        <v>3525</v>
      </c>
      <c r="F25908">
        <v>2</v>
      </c>
      <c r="G25908" t="s">
        <v>201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t="s">
        <v>18</v>
      </c>
    </row>
    <row r="25909" spans="1:14" x14ac:dyDescent="0.45">
      <c r="A25909">
        <v>51673498877499</v>
      </c>
      <c r="B25909">
        <v>5712062</v>
      </c>
      <c r="C25909" t="s">
        <v>14</v>
      </c>
      <c r="D25909" t="s">
        <v>25293</v>
      </c>
      <c r="E25909" t="s">
        <v>3527</v>
      </c>
      <c r="F25909">
        <v>37</v>
      </c>
      <c r="G25909" t="s">
        <v>741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t="s">
        <v>18</v>
      </c>
    </row>
    <row r="25910" spans="1:14" x14ac:dyDescent="0.45">
      <c r="A25910">
        <v>46645899887</v>
      </c>
      <c r="B25910">
        <v>5738155</v>
      </c>
      <c r="C25910" t="s">
        <v>14</v>
      </c>
      <c r="D25910" t="s">
        <v>25294</v>
      </c>
      <c r="E25910" t="s">
        <v>3522</v>
      </c>
      <c r="F25910">
        <v>16</v>
      </c>
      <c r="G25910" t="s">
        <v>84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t="s">
        <v>18</v>
      </c>
    </row>
    <row r="25911" spans="1:14" x14ac:dyDescent="0.45">
      <c r="A25911">
        <v>74812757743645</v>
      </c>
      <c r="B25911">
        <v>5632894</v>
      </c>
      <c r="C25911" t="s">
        <v>19</v>
      </c>
      <c r="D25911" t="s">
        <v>25295</v>
      </c>
      <c r="E25911" t="s">
        <v>3525</v>
      </c>
      <c r="F25911">
        <v>59</v>
      </c>
      <c r="G25911" t="s">
        <v>673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 t="s">
        <v>18</v>
      </c>
    </row>
    <row r="25912" spans="1:14" x14ac:dyDescent="0.45">
      <c r="A25912">
        <v>584916163346141</v>
      </c>
      <c r="B25912">
        <v>5681446</v>
      </c>
      <c r="C25912" t="s">
        <v>14</v>
      </c>
      <c r="D25912" t="s">
        <v>25296</v>
      </c>
      <c r="E25912" t="s">
        <v>3527</v>
      </c>
      <c r="F25912">
        <v>67</v>
      </c>
      <c r="G25912" t="s">
        <v>201</v>
      </c>
      <c r="H25912">
        <v>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 t="s">
        <v>18</v>
      </c>
    </row>
    <row r="25913" spans="1:14" x14ac:dyDescent="0.45">
      <c r="A25913">
        <v>253932443383782</v>
      </c>
      <c r="B25913">
        <v>5713016</v>
      </c>
      <c r="C25913" t="s">
        <v>14</v>
      </c>
      <c r="D25913" t="s">
        <v>25297</v>
      </c>
      <c r="E25913" t="s">
        <v>3527</v>
      </c>
      <c r="F25913">
        <v>7</v>
      </c>
      <c r="G25913" t="s">
        <v>84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t="s">
        <v>18</v>
      </c>
    </row>
    <row r="25914" spans="1:14" x14ac:dyDescent="0.45">
      <c r="A25914">
        <v>971895248111185</v>
      </c>
      <c r="B25914">
        <v>5739307</v>
      </c>
      <c r="C25914" t="s">
        <v>14</v>
      </c>
      <c r="D25914" t="s">
        <v>25298</v>
      </c>
      <c r="E25914" t="s">
        <v>3522</v>
      </c>
      <c r="F25914">
        <v>15</v>
      </c>
      <c r="G25914" t="s">
        <v>201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t="s">
        <v>18</v>
      </c>
    </row>
    <row r="25915" spans="1:14" x14ac:dyDescent="0.45">
      <c r="A25915">
        <v>94313439512412</v>
      </c>
      <c r="B25915">
        <v>5632866</v>
      </c>
      <c r="C25915" t="s">
        <v>19</v>
      </c>
      <c r="D25915" t="s">
        <v>25299</v>
      </c>
      <c r="E25915" t="s">
        <v>3525</v>
      </c>
      <c r="F25915">
        <v>53</v>
      </c>
      <c r="G25915" t="s">
        <v>84</v>
      </c>
      <c r="H25915">
        <v>0</v>
      </c>
      <c r="I25915">
        <v>1</v>
      </c>
      <c r="J25915">
        <v>1</v>
      </c>
      <c r="K25915">
        <v>0</v>
      </c>
      <c r="L25915">
        <v>0</v>
      </c>
      <c r="M25915">
        <v>1</v>
      </c>
      <c r="N25915" t="s">
        <v>18</v>
      </c>
    </row>
    <row r="25916" spans="1:14" x14ac:dyDescent="0.45">
      <c r="A25916">
        <v>48668939267243</v>
      </c>
      <c r="B25916">
        <v>5714631</v>
      </c>
      <c r="C25916" t="s">
        <v>14</v>
      </c>
      <c r="D25916" t="s">
        <v>25300</v>
      </c>
      <c r="E25916" t="s">
        <v>3527</v>
      </c>
      <c r="F25916">
        <v>48</v>
      </c>
      <c r="G25916" t="s">
        <v>673</v>
      </c>
      <c r="H25916">
        <v>0</v>
      </c>
      <c r="I25916">
        <v>1</v>
      </c>
      <c r="J25916">
        <v>1</v>
      </c>
      <c r="K25916">
        <v>0</v>
      </c>
      <c r="L25916">
        <v>0</v>
      </c>
      <c r="M25916">
        <v>0</v>
      </c>
      <c r="N25916" t="s">
        <v>18</v>
      </c>
    </row>
    <row r="25917" spans="1:14" x14ac:dyDescent="0.45">
      <c r="A25917">
        <v>838941645857662</v>
      </c>
      <c r="B25917">
        <v>5704413</v>
      </c>
      <c r="C25917" t="s">
        <v>14</v>
      </c>
      <c r="D25917" t="s">
        <v>25301</v>
      </c>
      <c r="E25917" t="s">
        <v>3522</v>
      </c>
      <c r="F25917">
        <v>16</v>
      </c>
      <c r="G25917" t="s">
        <v>201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t="s">
        <v>30</v>
      </c>
    </row>
    <row r="25918" spans="1:14" x14ac:dyDescent="0.45">
      <c r="A25918">
        <v>118581193258</v>
      </c>
      <c r="B25918">
        <v>5739079</v>
      </c>
      <c r="C25918" t="s">
        <v>14</v>
      </c>
      <c r="D25918" t="s">
        <v>25302</v>
      </c>
      <c r="E25918" t="s">
        <v>3522</v>
      </c>
      <c r="F25918">
        <v>0</v>
      </c>
      <c r="G25918" t="s">
        <v>201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t="s">
        <v>18</v>
      </c>
    </row>
    <row r="25919" spans="1:14" x14ac:dyDescent="0.45">
      <c r="A25919">
        <v>6335866469752</v>
      </c>
      <c r="B25919">
        <v>5675663</v>
      </c>
      <c r="C25919" t="s">
        <v>14</v>
      </c>
      <c r="D25919" t="s">
        <v>25303</v>
      </c>
      <c r="E25919" t="s">
        <v>3525</v>
      </c>
      <c r="F25919">
        <v>39</v>
      </c>
      <c r="G25919" t="s">
        <v>673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t="s">
        <v>18</v>
      </c>
    </row>
    <row r="25920" spans="1:14" x14ac:dyDescent="0.45">
      <c r="A25920">
        <v>8325444379553</v>
      </c>
      <c r="B25920">
        <v>5695424</v>
      </c>
      <c r="C25920" t="s">
        <v>14</v>
      </c>
      <c r="D25920" t="s">
        <v>25229</v>
      </c>
      <c r="E25920" t="s">
        <v>3527</v>
      </c>
      <c r="F25920">
        <v>35</v>
      </c>
      <c r="G25920" t="s">
        <v>673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t="s">
        <v>30</v>
      </c>
    </row>
    <row r="25921" spans="1:14" x14ac:dyDescent="0.45">
      <c r="A25921">
        <v>73844337799737</v>
      </c>
      <c r="B25921">
        <v>5689405</v>
      </c>
      <c r="C25921" t="s">
        <v>19</v>
      </c>
      <c r="D25921" t="s">
        <v>25304</v>
      </c>
      <c r="E25921" t="s">
        <v>3522</v>
      </c>
      <c r="F25921">
        <v>71</v>
      </c>
      <c r="G25921" t="s">
        <v>673</v>
      </c>
      <c r="H25921">
        <v>0</v>
      </c>
      <c r="I25921">
        <v>1</v>
      </c>
      <c r="J25921">
        <v>1</v>
      </c>
      <c r="K25921">
        <v>0</v>
      </c>
      <c r="L25921">
        <v>0</v>
      </c>
      <c r="M25921">
        <v>1</v>
      </c>
      <c r="N25921" t="s">
        <v>18</v>
      </c>
    </row>
    <row r="25922" spans="1:14" x14ac:dyDescent="0.45">
      <c r="A25922">
        <v>6326739812168</v>
      </c>
      <c r="B25922">
        <v>5676283</v>
      </c>
      <c r="C25922" t="s">
        <v>19</v>
      </c>
      <c r="D25922" t="s">
        <v>25305</v>
      </c>
      <c r="E25922" t="s">
        <v>3525</v>
      </c>
      <c r="F25922">
        <v>0</v>
      </c>
      <c r="G25922" t="s">
        <v>156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t="s">
        <v>18</v>
      </c>
    </row>
    <row r="25923" spans="1:14" x14ac:dyDescent="0.45">
      <c r="A25923">
        <v>584197128384</v>
      </c>
      <c r="B25923">
        <v>5676956</v>
      </c>
      <c r="C25923" t="s">
        <v>14</v>
      </c>
      <c r="D25923" t="s">
        <v>25306</v>
      </c>
      <c r="E25923" t="s">
        <v>3527</v>
      </c>
      <c r="F25923">
        <v>35</v>
      </c>
      <c r="G25923" t="s">
        <v>673</v>
      </c>
      <c r="H25923">
        <v>1</v>
      </c>
      <c r="I25923">
        <v>1</v>
      </c>
      <c r="J25923">
        <v>1</v>
      </c>
      <c r="K25923">
        <v>0</v>
      </c>
      <c r="L25923">
        <v>0</v>
      </c>
      <c r="M25923">
        <v>0</v>
      </c>
      <c r="N25923" t="s">
        <v>18</v>
      </c>
    </row>
    <row r="25924" spans="1:14" x14ac:dyDescent="0.45">
      <c r="A25924">
        <v>295235458426613</v>
      </c>
      <c r="B25924">
        <v>5695501</v>
      </c>
      <c r="C25924" t="s">
        <v>19</v>
      </c>
      <c r="D25924" t="s">
        <v>25307</v>
      </c>
      <c r="E25924" t="s">
        <v>3522</v>
      </c>
      <c r="F25924">
        <v>53</v>
      </c>
      <c r="G25924" t="s">
        <v>201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 t="s">
        <v>18</v>
      </c>
    </row>
    <row r="25925" spans="1:14" x14ac:dyDescent="0.45">
      <c r="A25925">
        <v>5271425181842</v>
      </c>
      <c r="B25925">
        <v>5675160</v>
      </c>
      <c r="C25925" t="s">
        <v>14</v>
      </c>
      <c r="D25925" t="s">
        <v>25308</v>
      </c>
      <c r="E25925" t="s">
        <v>3525</v>
      </c>
      <c r="F25925">
        <v>30</v>
      </c>
      <c r="G25925" t="s">
        <v>673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 t="s">
        <v>18</v>
      </c>
    </row>
    <row r="25926" spans="1:14" x14ac:dyDescent="0.45">
      <c r="A25926">
        <v>76411788884892</v>
      </c>
      <c r="B25926">
        <v>5691358</v>
      </c>
      <c r="C25926" t="s">
        <v>14</v>
      </c>
      <c r="D25926" t="s">
        <v>25309</v>
      </c>
      <c r="E25926" t="s">
        <v>3527</v>
      </c>
      <c r="F25926">
        <v>62</v>
      </c>
      <c r="G25926" t="s">
        <v>201</v>
      </c>
      <c r="H25926">
        <v>0</v>
      </c>
      <c r="I25926">
        <v>1</v>
      </c>
      <c r="J25926">
        <v>1</v>
      </c>
      <c r="K25926">
        <v>0</v>
      </c>
      <c r="L25926">
        <v>0</v>
      </c>
      <c r="M25926">
        <v>0</v>
      </c>
      <c r="N25926" t="s">
        <v>18</v>
      </c>
    </row>
    <row r="25927" spans="1:14" x14ac:dyDescent="0.45">
      <c r="A25927">
        <v>556185649966383</v>
      </c>
      <c r="B25927">
        <v>5686755</v>
      </c>
      <c r="C25927" t="s">
        <v>19</v>
      </c>
      <c r="D25927" t="s">
        <v>25310</v>
      </c>
      <c r="E25927" t="s">
        <v>3522</v>
      </c>
      <c r="F25927">
        <v>35</v>
      </c>
      <c r="G25927" t="s">
        <v>673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 t="s">
        <v>18</v>
      </c>
    </row>
    <row r="25928" spans="1:14" x14ac:dyDescent="0.45">
      <c r="A25928">
        <v>541597944545187</v>
      </c>
      <c r="B25928">
        <v>5673446</v>
      </c>
      <c r="C25928" t="s">
        <v>14</v>
      </c>
      <c r="D25928" t="s">
        <v>25311</v>
      </c>
      <c r="E25928" t="s">
        <v>3443</v>
      </c>
      <c r="F25928">
        <v>27</v>
      </c>
      <c r="G25928" t="s">
        <v>673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 t="s">
        <v>18</v>
      </c>
    </row>
    <row r="25929" spans="1:14" x14ac:dyDescent="0.45">
      <c r="A25929">
        <v>87479424497786</v>
      </c>
      <c r="B25929">
        <v>5681835</v>
      </c>
      <c r="C25929" t="s">
        <v>14</v>
      </c>
      <c r="D25929" t="s">
        <v>25312</v>
      </c>
      <c r="E25929" t="s">
        <v>3366</v>
      </c>
      <c r="F25929">
        <v>22</v>
      </c>
      <c r="G25929" t="s">
        <v>201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t="s">
        <v>18</v>
      </c>
    </row>
    <row r="25930" spans="1:14" x14ac:dyDescent="0.45">
      <c r="A25930">
        <v>143183962153712</v>
      </c>
      <c r="B25930">
        <v>5672553</v>
      </c>
      <c r="C25930" t="s">
        <v>14</v>
      </c>
      <c r="D25930" t="s">
        <v>25313</v>
      </c>
      <c r="E25930" t="s">
        <v>3443</v>
      </c>
      <c r="F25930">
        <v>34</v>
      </c>
      <c r="G25930" t="s">
        <v>84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t="s">
        <v>18</v>
      </c>
    </row>
    <row r="25931" spans="1:14" x14ac:dyDescent="0.45">
      <c r="A25931">
        <v>32156963964121</v>
      </c>
      <c r="B25931">
        <v>5724181</v>
      </c>
      <c r="C25931" t="s">
        <v>14</v>
      </c>
      <c r="D25931" t="s">
        <v>25314</v>
      </c>
      <c r="E25931" t="s">
        <v>3366</v>
      </c>
      <c r="F25931">
        <v>6</v>
      </c>
      <c r="G25931" t="s">
        <v>673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t="s">
        <v>18</v>
      </c>
    </row>
    <row r="25932" spans="1:14" x14ac:dyDescent="0.45">
      <c r="A25932">
        <v>83411281733983</v>
      </c>
      <c r="B25932">
        <v>5639372</v>
      </c>
      <c r="C25932" t="s">
        <v>14</v>
      </c>
      <c r="D25932" t="s">
        <v>25315</v>
      </c>
      <c r="E25932" t="s">
        <v>3443</v>
      </c>
      <c r="F25932">
        <v>70</v>
      </c>
      <c r="G25932" t="s">
        <v>201</v>
      </c>
      <c r="H25932">
        <v>0</v>
      </c>
      <c r="I25932">
        <v>1</v>
      </c>
      <c r="J25932">
        <v>1</v>
      </c>
      <c r="K25932">
        <v>0</v>
      </c>
      <c r="L25932">
        <v>0</v>
      </c>
      <c r="M25932">
        <v>0</v>
      </c>
      <c r="N25932" t="s">
        <v>18</v>
      </c>
    </row>
    <row r="25933" spans="1:14" x14ac:dyDescent="0.45">
      <c r="A25933">
        <v>4915223116919</v>
      </c>
      <c r="B25933">
        <v>5656936</v>
      </c>
      <c r="C25933" t="s">
        <v>14</v>
      </c>
      <c r="D25933" t="s">
        <v>25316</v>
      </c>
      <c r="E25933" t="s">
        <v>3366</v>
      </c>
      <c r="F25933">
        <v>55</v>
      </c>
      <c r="G25933" t="s">
        <v>201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t="s">
        <v>18</v>
      </c>
    </row>
    <row r="25934" spans="1:14" x14ac:dyDescent="0.45">
      <c r="A25934">
        <v>98364225871996</v>
      </c>
      <c r="B25934">
        <v>5631722</v>
      </c>
      <c r="C25934" t="s">
        <v>14</v>
      </c>
      <c r="D25934" t="s">
        <v>25317</v>
      </c>
      <c r="E25934" t="s">
        <v>3443</v>
      </c>
      <c r="F25934">
        <v>62</v>
      </c>
      <c r="G25934" t="s">
        <v>201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t="s">
        <v>30</v>
      </c>
    </row>
    <row r="25935" spans="1:14" x14ac:dyDescent="0.45">
      <c r="A25935">
        <v>5946268918166</v>
      </c>
      <c r="B25935">
        <v>5671753</v>
      </c>
      <c r="C25935" t="s">
        <v>19</v>
      </c>
      <c r="D25935" t="s">
        <v>25318</v>
      </c>
      <c r="E25935" t="s">
        <v>3366</v>
      </c>
      <c r="F25935">
        <v>70</v>
      </c>
      <c r="G25935" t="s">
        <v>673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t="s">
        <v>18</v>
      </c>
    </row>
    <row r="25936" spans="1:14" x14ac:dyDescent="0.45">
      <c r="A25936">
        <v>63687859785836</v>
      </c>
      <c r="B25936">
        <v>5695138</v>
      </c>
      <c r="C25936" t="s">
        <v>14</v>
      </c>
      <c r="D25936" t="s">
        <v>25319</v>
      </c>
      <c r="E25936" t="s">
        <v>3443</v>
      </c>
      <c r="F25936">
        <v>46</v>
      </c>
      <c r="G25936" t="s">
        <v>84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t="s">
        <v>18</v>
      </c>
    </row>
    <row r="25937" spans="1:14" x14ac:dyDescent="0.45">
      <c r="A25937">
        <v>3594783664975</v>
      </c>
      <c r="B25937">
        <v>5632127</v>
      </c>
      <c r="C25937" t="s">
        <v>14</v>
      </c>
      <c r="D25937" t="s">
        <v>25320</v>
      </c>
      <c r="E25937" t="s">
        <v>3443</v>
      </c>
      <c r="F25937">
        <v>8</v>
      </c>
      <c r="G25937" t="s">
        <v>673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t="s">
        <v>18</v>
      </c>
    </row>
    <row r="25938" spans="1:14" x14ac:dyDescent="0.45">
      <c r="A25938">
        <v>47761195433424</v>
      </c>
      <c r="B25938">
        <v>5672677</v>
      </c>
      <c r="C25938" t="s">
        <v>14</v>
      </c>
      <c r="D25938" t="s">
        <v>17085</v>
      </c>
      <c r="E25938" t="s">
        <v>3366</v>
      </c>
      <c r="F25938">
        <v>36</v>
      </c>
      <c r="G25938" t="s">
        <v>741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t="s">
        <v>18</v>
      </c>
    </row>
    <row r="25939" spans="1:14" x14ac:dyDescent="0.45">
      <c r="A25939">
        <v>55235266427867</v>
      </c>
      <c r="B25939">
        <v>5724979</v>
      </c>
      <c r="C25939" t="s">
        <v>14</v>
      </c>
      <c r="D25939" t="s">
        <v>25321</v>
      </c>
      <c r="E25939" t="s">
        <v>3366</v>
      </c>
      <c r="F25939">
        <v>3</v>
      </c>
      <c r="G25939" t="s">
        <v>203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t="s">
        <v>30</v>
      </c>
    </row>
    <row r="25940" spans="1:14" x14ac:dyDescent="0.45">
      <c r="A25940">
        <v>3544222517322</v>
      </c>
      <c r="B25940">
        <v>5726406</v>
      </c>
      <c r="C25940" t="s">
        <v>19</v>
      </c>
      <c r="D25940" t="s">
        <v>25322</v>
      </c>
      <c r="E25940" t="s">
        <v>3366</v>
      </c>
      <c r="F25940">
        <v>2</v>
      </c>
      <c r="G25940" t="s">
        <v>84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t="s">
        <v>18</v>
      </c>
    </row>
    <row r="25941" spans="1:14" x14ac:dyDescent="0.45">
      <c r="A25941">
        <v>893516974927</v>
      </c>
      <c r="B25941">
        <v>5726408</v>
      </c>
      <c r="C25941" t="s">
        <v>14</v>
      </c>
      <c r="D25941" t="s">
        <v>25323</v>
      </c>
      <c r="E25941" t="s">
        <v>3366</v>
      </c>
      <c r="F25941">
        <v>29</v>
      </c>
      <c r="G25941" t="s">
        <v>84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 t="s">
        <v>18</v>
      </c>
    </row>
    <row r="25942" spans="1:14" x14ac:dyDescent="0.45">
      <c r="A25942">
        <v>84227151942254</v>
      </c>
      <c r="B25942">
        <v>5697949</v>
      </c>
      <c r="C25942" t="s">
        <v>14</v>
      </c>
      <c r="D25942" t="s">
        <v>25324</v>
      </c>
      <c r="E25942" t="s">
        <v>3333</v>
      </c>
      <c r="F25942">
        <v>61</v>
      </c>
      <c r="G25942" t="s">
        <v>156</v>
      </c>
      <c r="H25942">
        <v>1</v>
      </c>
      <c r="I25942">
        <v>1</v>
      </c>
      <c r="J25942">
        <v>0</v>
      </c>
      <c r="K25942">
        <v>0</v>
      </c>
      <c r="L25942">
        <v>0</v>
      </c>
      <c r="M25942">
        <v>0</v>
      </c>
      <c r="N25942" t="s">
        <v>18</v>
      </c>
    </row>
    <row r="25943" spans="1:14" x14ac:dyDescent="0.45">
      <c r="A25943">
        <v>1868339327155</v>
      </c>
      <c r="B25943">
        <v>5698042</v>
      </c>
      <c r="C25943" t="s">
        <v>14</v>
      </c>
      <c r="D25943" t="s">
        <v>25325</v>
      </c>
      <c r="E25943" t="s">
        <v>3333</v>
      </c>
      <c r="F25943">
        <v>65</v>
      </c>
      <c r="G25943" t="s">
        <v>153</v>
      </c>
      <c r="H25943">
        <v>0</v>
      </c>
      <c r="I25943">
        <v>1</v>
      </c>
      <c r="J25943">
        <v>0</v>
      </c>
      <c r="K25943">
        <v>0</v>
      </c>
      <c r="L25943">
        <v>0</v>
      </c>
      <c r="M25943">
        <v>0</v>
      </c>
      <c r="N25943" t="s">
        <v>18</v>
      </c>
    </row>
    <row r="25944" spans="1:14" x14ac:dyDescent="0.45">
      <c r="A25944">
        <v>53587396925621</v>
      </c>
      <c r="B25944">
        <v>5698434</v>
      </c>
      <c r="C25944" t="s">
        <v>19</v>
      </c>
      <c r="D25944" t="s">
        <v>25326</v>
      </c>
      <c r="E25944" t="s">
        <v>3333</v>
      </c>
      <c r="F25944">
        <v>45</v>
      </c>
      <c r="G25944" t="s">
        <v>156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t="s">
        <v>18</v>
      </c>
    </row>
    <row r="25945" spans="1:14" x14ac:dyDescent="0.45">
      <c r="A25945">
        <v>41768738216612</v>
      </c>
      <c r="B25945">
        <v>5698360</v>
      </c>
      <c r="C25945" t="s">
        <v>19</v>
      </c>
      <c r="D25945" t="s">
        <v>25327</v>
      </c>
      <c r="E25945" t="s">
        <v>3333</v>
      </c>
      <c r="F25945">
        <v>53</v>
      </c>
      <c r="G25945" t="s">
        <v>156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0</v>
      </c>
      <c r="N25945" t="s">
        <v>18</v>
      </c>
    </row>
    <row r="25946" spans="1:14" x14ac:dyDescent="0.45">
      <c r="A25946">
        <v>37943875771696</v>
      </c>
      <c r="B25946">
        <v>5612886</v>
      </c>
      <c r="C25946" t="s">
        <v>14</v>
      </c>
      <c r="D25946" t="s">
        <v>25328</v>
      </c>
      <c r="E25946" t="s">
        <v>3483</v>
      </c>
      <c r="F25946">
        <v>34</v>
      </c>
      <c r="G25946" t="s">
        <v>153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t="s">
        <v>30</v>
      </c>
    </row>
    <row r="25947" spans="1:14" x14ac:dyDescent="0.45">
      <c r="A25947">
        <v>39691691245622</v>
      </c>
      <c r="B25947">
        <v>5699104</v>
      </c>
      <c r="C25947" t="s">
        <v>14</v>
      </c>
      <c r="D25947" t="s">
        <v>25329</v>
      </c>
      <c r="E25947" t="s">
        <v>3333</v>
      </c>
      <c r="F25947">
        <v>31</v>
      </c>
      <c r="G25947" t="s">
        <v>151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t="s">
        <v>18</v>
      </c>
    </row>
    <row r="25948" spans="1:14" x14ac:dyDescent="0.45">
      <c r="A25948">
        <v>54635846492699</v>
      </c>
      <c r="B25948">
        <v>5624781</v>
      </c>
      <c r="C25948" t="s">
        <v>14</v>
      </c>
      <c r="D25948" t="s">
        <v>25330</v>
      </c>
      <c r="E25948" t="s">
        <v>3325</v>
      </c>
      <c r="F25948">
        <v>55</v>
      </c>
      <c r="G25948" t="s">
        <v>153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1</v>
      </c>
      <c r="N25948" t="s">
        <v>18</v>
      </c>
    </row>
    <row r="25949" spans="1:14" x14ac:dyDescent="0.45">
      <c r="A25949">
        <v>3835196156265</v>
      </c>
      <c r="B25949">
        <v>5615408</v>
      </c>
      <c r="C25949" t="s">
        <v>14</v>
      </c>
      <c r="D25949" t="s">
        <v>25331</v>
      </c>
      <c r="E25949" t="s">
        <v>3483</v>
      </c>
      <c r="F25949">
        <v>20</v>
      </c>
      <c r="G25949" t="s">
        <v>153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t="s">
        <v>18</v>
      </c>
    </row>
    <row r="25950" spans="1:14" x14ac:dyDescent="0.45">
      <c r="A25950">
        <v>558487823554227</v>
      </c>
      <c r="B25950">
        <v>5633623</v>
      </c>
      <c r="C25950" t="s">
        <v>14</v>
      </c>
      <c r="D25950" t="s">
        <v>25332</v>
      </c>
      <c r="E25950" t="s">
        <v>3333</v>
      </c>
      <c r="F25950">
        <v>57</v>
      </c>
      <c r="G25950" t="s">
        <v>153</v>
      </c>
      <c r="H25950">
        <v>0</v>
      </c>
      <c r="I25950">
        <v>1</v>
      </c>
      <c r="J25950">
        <v>0</v>
      </c>
      <c r="K25950">
        <v>0</v>
      </c>
      <c r="L25950">
        <v>0</v>
      </c>
      <c r="M25950">
        <v>0</v>
      </c>
      <c r="N25950" t="s">
        <v>18</v>
      </c>
    </row>
    <row r="25951" spans="1:14" x14ac:dyDescent="0.45">
      <c r="A25951">
        <v>617752197272478</v>
      </c>
      <c r="B25951">
        <v>5700091</v>
      </c>
      <c r="C25951" t="s">
        <v>14</v>
      </c>
      <c r="D25951" t="s">
        <v>25333</v>
      </c>
      <c r="E25951" t="s">
        <v>3333</v>
      </c>
      <c r="F25951">
        <v>58</v>
      </c>
      <c r="G25951" t="s">
        <v>201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 t="s">
        <v>18</v>
      </c>
    </row>
    <row r="25952" spans="1:14" x14ac:dyDescent="0.45">
      <c r="A25952">
        <v>836342873961396</v>
      </c>
      <c r="B25952">
        <v>5655738</v>
      </c>
      <c r="C25952" t="s">
        <v>14</v>
      </c>
      <c r="D25952" t="s">
        <v>25334</v>
      </c>
      <c r="E25952" t="s">
        <v>3325</v>
      </c>
      <c r="F25952">
        <v>19</v>
      </c>
      <c r="G25952" t="s">
        <v>243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t="s">
        <v>30</v>
      </c>
    </row>
    <row r="25953" spans="1:14" x14ac:dyDescent="0.45">
      <c r="A25953">
        <v>92821922136761</v>
      </c>
      <c r="B25953">
        <v>5613061</v>
      </c>
      <c r="C25953" t="s">
        <v>14</v>
      </c>
      <c r="D25953" t="s">
        <v>25335</v>
      </c>
      <c r="E25953" t="s">
        <v>3483</v>
      </c>
      <c r="F25953">
        <v>45</v>
      </c>
      <c r="G25953" t="s">
        <v>156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t="s">
        <v>30</v>
      </c>
    </row>
    <row r="25954" spans="1:14" x14ac:dyDescent="0.45">
      <c r="A25954">
        <v>64928964111493</v>
      </c>
      <c r="B25954">
        <v>5620141</v>
      </c>
      <c r="C25954" t="s">
        <v>14</v>
      </c>
      <c r="D25954" t="s">
        <v>25336</v>
      </c>
      <c r="E25954" t="s">
        <v>3483</v>
      </c>
      <c r="F25954">
        <v>28</v>
      </c>
      <c r="G25954" t="s">
        <v>153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t="s">
        <v>18</v>
      </c>
    </row>
    <row r="25955" spans="1:14" x14ac:dyDescent="0.45">
      <c r="A25955">
        <v>335186161295</v>
      </c>
      <c r="B25955">
        <v>5700139</v>
      </c>
      <c r="C25955" t="s">
        <v>14</v>
      </c>
      <c r="D25955" t="s">
        <v>25337</v>
      </c>
      <c r="E25955" t="s">
        <v>3333</v>
      </c>
      <c r="F25955">
        <v>52</v>
      </c>
      <c r="G25955" t="s">
        <v>156</v>
      </c>
      <c r="H25955">
        <v>0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 t="s">
        <v>18</v>
      </c>
    </row>
    <row r="25956" spans="1:14" x14ac:dyDescent="0.45">
      <c r="A25956">
        <v>84945785663469</v>
      </c>
      <c r="B25956">
        <v>5699857</v>
      </c>
      <c r="C25956" t="s">
        <v>14</v>
      </c>
      <c r="D25956" t="s">
        <v>25338</v>
      </c>
      <c r="E25956" t="s">
        <v>3333</v>
      </c>
      <c r="F25956">
        <v>68</v>
      </c>
      <c r="G25956" t="s">
        <v>153</v>
      </c>
      <c r="H25956">
        <v>0</v>
      </c>
      <c r="I25956">
        <v>1</v>
      </c>
      <c r="J25956">
        <v>1</v>
      </c>
      <c r="K25956">
        <v>0</v>
      </c>
      <c r="L25956">
        <v>0</v>
      </c>
      <c r="M25956">
        <v>0</v>
      </c>
      <c r="N25956" t="s">
        <v>30</v>
      </c>
    </row>
    <row r="25957" spans="1:14" x14ac:dyDescent="0.45">
      <c r="A25957">
        <v>37943875771696</v>
      </c>
      <c r="B25957">
        <v>5623480</v>
      </c>
      <c r="C25957" t="s">
        <v>14</v>
      </c>
      <c r="D25957" t="s">
        <v>25339</v>
      </c>
      <c r="E25957" t="s">
        <v>3483</v>
      </c>
      <c r="F25957">
        <v>34</v>
      </c>
      <c r="G25957" t="s">
        <v>153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t="s">
        <v>18</v>
      </c>
    </row>
    <row r="25958" spans="1:14" x14ac:dyDescent="0.45">
      <c r="A25958">
        <v>1256616398854</v>
      </c>
      <c r="B25958">
        <v>5700483</v>
      </c>
      <c r="C25958" t="s">
        <v>14</v>
      </c>
      <c r="D25958" t="s">
        <v>25340</v>
      </c>
      <c r="E25958" t="s">
        <v>3333</v>
      </c>
      <c r="F25958">
        <v>24</v>
      </c>
      <c r="G25958" t="s">
        <v>156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t="s">
        <v>18</v>
      </c>
    </row>
    <row r="25959" spans="1:14" x14ac:dyDescent="0.45">
      <c r="A25959">
        <v>5239216287933</v>
      </c>
      <c r="B25959">
        <v>5700491</v>
      </c>
      <c r="C25959" t="s">
        <v>14</v>
      </c>
      <c r="D25959" t="s">
        <v>25341</v>
      </c>
      <c r="E25959" t="s">
        <v>3333</v>
      </c>
      <c r="F25959">
        <v>79</v>
      </c>
      <c r="G25959" t="s">
        <v>156</v>
      </c>
      <c r="H25959">
        <v>0</v>
      </c>
      <c r="I25959">
        <v>1</v>
      </c>
      <c r="J25959">
        <v>0</v>
      </c>
      <c r="K25959">
        <v>0</v>
      </c>
      <c r="L25959">
        <v>0</v>
      </c>
      <c r="M25959">
        <v>0</v>
      </c>
      <c r="N25959" t="s">
        <v>18</v>
      </c>
    </row>
    <row r="25960" spans="1:14" x14ac:dyDescent="0.45">
      <c r="A25960">
        <v>23611788583171</v>
      </c>
      <c r="B25960">
        <v>5663724</v>
      </c>
      <c r="C25960" t="s">
        <v>14</v>
      </c>
      <c r="D25960" t="s">
        <v>25342</v>
      </c>
      <c r="E25960" t="s">
        <v>3325</v>
      </c>
      <c r="F25960">
        <v>28</v>
      </c>
      <c r="G25960" t="s">
        <v>153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 t="s">
        <v>18</v>
      </c>
    </row>
    <row r="25961" spans="1:14" x14ac:dyDescent="0.45">
      <c r="A25961">
        <v>39582339767267</v>
      </c>
      <c r="B25961">
        <v>5674147</v>
      </c>
      <c r="C25961" t="s">
        <v>14</v>
      </c>
      <c r="D25961" t="s">
        <v>25343</v>
      </c>
      <c r="E25961" t="s">
        <v>3325</v>
      </c>
      <c r="F25961">
        <v>66</v>
      </c>
      <c r="G25961" t="s">
        <v>153</v>
      </c>
      <c r="H25961">
        <v>0</v>
      </c>
      <c r="I25961">
        <v>1</v>
      </c>
      <c r="J25961">
        <v>0</v>
      </c>
      <c r="K25961">
        <v>0</v>
      </c>
      <c r="L25961">
        <v>0</v>
      </c>
      <c r="M25961">
        <v>1</v>
      </c>
      <c r="N25961" t="s">
        <v>18</v>
      </c>
    </row>
    <row r="25962" spans="1:14" x14ac:dyDescent="0.45">
      <c r="A25962">
        <v>92821922136761</v>
      </c>
      <c r="B25962">
        <v>5623489</v>
      </c>
      <c r="C25962" t="s">
        <v>14</v>
      </c>
      <c r="D25962" t="s">
        <v>25344</v>
      </c>
      <c r="E25962" t="s">
        <v>3483</v>
      </c>
      <c r="F25962">
        <v>45</v>
      </c>
      <c r="G25962" t="s">
        <v>156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t="s">
        <v>30</v>
      </c>
    </row>
    <row r="25963" spans="1:14" x14ac:dyDescent="0.45">
      <c r="A25963">
        <v>84945785663469</v>
      </c>
      <c r="B25963">
        <v>5700830</v>
      </c>
      <c r="C25963" t="s">
        <v>14</v>
      </c>
      <c r="D25963" t="s">
        <v>25345</v>
      </c>
      <c r="E25963" t="s">
        <v>3333</v>
      </c>
      <c r="F25963">
        <v>68</v>
      </c>
      <c r="G25963" t="s">
        <v>153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0</v>
      </c>
      <c r="N25963" t="s">
        <v>18</v>
      </c>
    </row>
    <row r="25964" spans="1:14" x14ac:dyDescent="0.45">
      <c r="A25964">
        <v>51582486982891</v>
      </c>
      <c r="B25964">
        <v>5702290</v>
      </c>
      <c r="C25964" t="s">
        <v>14</v>
      </c>
      <c r="D25964" t="s">
        <v>25346</v>
      </c>
      <c r="E25964" t="s">
        <v>3333</v>
      </c>
      <c r="F25964">
        <v>1</v>
      </c>
      <c r="G25964" t="s">
        <v>156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t="s">
        <v>18</v>
      </c>
    </row>
    <row r="25965" spans="1:14" x14ac:dyDescent="0.45">
      <c r="A25965">
        <v>8118355793599</v>
      </c>
      <c r="B25965">
        <v>5702320</v>
      </c>
      <c r="C25965" t="s">
        <v>14</v>
      </c>
      <c r="D25965" t="s">
        <v>25347</v>
      </c>
      <c r="E25965" t="s">
        <v>3333</v>
      </c>
      <c r="F25965">
        <v>5</v>
      </c>
      <c r="G25965" t="s">
        <v>153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t="s">
        <v>18</v>
      </c>
    </row>
    <row r="25966" spans="1:14" x14ac:dyDescent="0.45">
      <c r="A25966">
        <v>62175351888795</v>
      </c>
      <c r="B25966">
        <v>5703143</v>
      </c>
      <c r="C25966" t="s">
        <v>14</v>
      </c>
      <c r="D25966" t="s">
        <v>25348</v>
      </c>
      <c r="E25966" t="s">
        <v>3333</v>
      </c>
      <c r="F25966">
        <v>64</v>
      </c>
      <c r="G25966" t="s">
        <v>156</v>
      </c>
      <c r="H25966">
        <v>0</v>
      </c>
      <c r="I25966">
        <v>1</v>
      </c>
      <c r="J25966">
        <v>0</v>
      </c>
      <c r="K25966">
        <v>0</v>
      </c>
      <c r="L25966">
        <v>0</v>
      </c>
      <c r="M25966">
        <v>0</v>
      </c>
      <c r="N25966" t="s">
        <v>18</v>
      </c>
    </row>
    <row r="25967" spans="1:14" x14ac:dyDescent="0.45">
      <c r="A25967">
        <v>33834735892942</v>
      </c>
      <c r="B25967">
        <v>5627028</v>
      </c>
      <c r="C25967" t="s">
        <v>14</v>
      </c>
      <c r="D25967" t="s">
        <v>25349</v>
      </c>
      <c r="E25967" t="s">
        <v>3323</v>
      </c>
      <c r="F25967">
        <v>55</v>
      </c>
      <c r="G25967" t="s">
        <v>153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1</v>
      </c>
      <c r="N25967" t="s">
        <v>30</v>
      </c>
    </row>
    <row r="25968" spans="1:14" x14ac:dyDescent="0.45">
      <c r="A25968">
        <v>63997636384311</v>
      </c>
      <c r="B25968">
        <v>5627273</v>
      </c>
      <c r="C25968" t="s">
        <v>14</v>
      </c>
      <c r="D25968" t="s">
        <v>25350</v>
      </c>
      <c r="E25968" t="s">
        <v>3483</v>
      </c>
      <c r="F25968">
        <v>20</v>
      </c>
      <c r="G25968" t="s">
        <v>156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t="s">
        <v>30</v>
      </c>
    </row>
    <row r="25969" spans="1:14" x14ac:dyDescent="0.45">
      <c r="A25969">
        <v>385329221633434</v>
      </c>
      <c r="B25969">
        <v>5629874</v>
      </c>
      <c r="C25969" t="s">
        <v>14</v>
      </c>
      <c r="D25969" t="s">
        <v>25351</v>
      </c>
      <c r="E25969" t="s">
        <v>3323</v>
      </c>
      <c r="F25969">
        <v>43</v>
      </c>
      <c r="G25969" t="s">
        <v>153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 t="s">
        <v>18</v>
      </c>
    </row>
    <row r="25970" spans="1:14" x14ac:dyDescent="0.45">
      <c r="A25970">
        <v>92916363517314</v>
      </c>
      <c r="B25970">
        <v>5648438</v>
      </c>
      <c r="C25970" t="s">
        <v>14</v>
      </c>
      <c r="D25970" t="s">
        <v>25352</v>
      </c>
      <c r="E25970" t="s">
        <v>3323</v>
      </c>
      <c r="F25970">
        <v>25</v>
      </c>
      <c r="G25970" t="s">
        <v>153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t="s">
        <v>18</v>
      </c>
    </row>
    <row r="25971" spans="1:14" x14ac:dyDescent="0.45">
      <c r="A25971">
        <v>87247664333347</v>
      </c>
      <c r="B25971">
        <v>5630311</v>
      </c>
      <c r="C25971" t="s">
        <v>14</v>
      </c>
      <c r="D25971" t="s">
        <v>25353</v>
      </c>
      <c r="E25971" t="s">
        <v>3323</v>
      </c>
      <c r="F25971">
        <v>25</v>
      </c>
      <c r="G25971" t="s">
        <v>153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 t="s">
        <v>18</v>
      </c>
    </row>
    <row r="25972" spans="1:14" x14ac:dyDescent="0.45">
      <c r="A25972">
        <v>92916363517314</v>
      </c>
      <c r="B25972">
        <v>5630772</v>
      </c>
      <c r="C25972" t="s">
        <v>14</v>
      </c>
      <c r="D25972" t="s">
        <v>25354</v>
      </c>
      <c r="E25972" t="s">
        <v>3323</v>
      </c>
      <c r="F25972">
        <v>25</v>
      </c>
      <c r="G25972" t="s">
        <v>153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1</v>
      </c>
      <c r="N25972" t="s">
        <v>30</v>
      </c>
    </row>
    <row r="25973" spans="1:14" x14ac:dyDescent="0.45">
      <c r="A25973">
        <v>847471755745274</v>
      </c>
      <c r="B25973">
        <v>5702904</v>
      </c>
      <c r="C25973" t="s">
        <v>14</v>
      </c>
      <c r="D25973" t="s">
        <v>21035</v>
      </c>
      <c r="E25973" t="s">
        <v>3333</v>
      </c>
      <c r="F25973">
        <v>22</v>
      </c>
      <c r="G25973" t="s">
        <v>27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t="s">
        <v>18</v>
      </c>
    </row>
    <row r="25974" spans="1:14" x14ac:dyDescent="0.45">
      <c r="A25974">
        <v>5487834224415</v>
      </c>
      <c r="B25974">
        <v>5641155</v>
      </c>
      <c r="C25974" t="s">
        <v>14</v>
      </c>
      <c r="D25974" t="s">
        <v>25355</v>
      </c>
      <c r="E25974" t="s">
        <v>3323</v>
      </c>
      <c r="F25974">
        <v>36</v>
      </c>
      <c r="G25974" t="s">
        <v>153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1</v>
      </c>
      <c r="N25974" t="s">
        <v>18</v>
      </c>
    </row>
    <row r="25975" spans="1:14" x14ac:dyDescent="0.45">
      <c r="A25975">
        <v>73116257874271</v>
      </c>
      <c r="B25975">
        <v>5654419</v>
      </c>
      <c r="C25975" t="s">
        <v>14</v>
      </c>
      <c r="D25975" t="s">
        <v>25356</v>
      </c>
      <c r="E25975" t="s">
        <v>3258</v>
      </c>
      <c r="F25975">
        <v>33</v>
      </c>
      <c r="G25975" t="s">
        <v>151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 t="s">
        <v>18</v>
      </c>
    </row>
    <row r="25976" spans="1:14" x14ac:dyDescent="0.45">
      <c r="A25976">
        <v>932763226142697</v>
      </c>
      <c r="B25976">
        <v>5654219</v>
      </c>
      <c r="C25976" t="s">
        <v>19</v>
      </c>
      <c r="D25976" t="s">
        <v>25357</v>
      </c>
      <c r="E25976" t="s">
        <v>3258</v>
      </c>
      <c r="F25976">
        <v>1</v>
      </c>
      <c r="G25976" t="s">
        <v>156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t="s">
        <v>18</v>
      </c>
    </row>
    <row r="25977" spans="1:14" x14ac:dyDescent="0.45">
      <c r="A25977">
        <v>865696544664</v>
      </c>
      <c r="B25977">
        <v>5654483</v>
      </c>
      <c r="C25977" t="s">
        <v>19</v>
      </c>
      <c r="D25977" t="s">
        <v>25358</v>
      </c>
      <c r="E25977" t="s">
        <v>3258</v>
      </c>
      <c r="F25977">
        <v>89</v>
      </c>
      <c r="G25977" t="s">
        <v>156</v>
      </c>
      <c r="H25977">
        <v>0</v>
      </c>
      <c r="I25977">
        <v>1</v>
      </c>
      <c r="J25977">
        <v>1</v>
      </c>
      <c r="K25977">
        <v>0</v>
      </c>
      <c r="L25977">
        <v>2</v>
      </c>
      <c r="M25977">
        <v>0</v>
      </c>
      <c r="N25977" t="s">
        <v>18</v>
      </c>
    </row>
    <row r="25978" spans="1:14" x14ac:dyDescent="0.45">
      <c r="A25978">
        <v>5698616852764</v>
      </c>
      <c r="B25978">
        <v>5654728</v>
      </c>
      <c r="C25978" t="s">
        <v>19</v>
      </c>
      <c r="D25978" t="s">
        <v>25359</v>
      </c>
      <c r="E25978" t="s">
        <v>3258</v>
      </c>
      <c r="F25978">
        <v>47</v>
      </c>
      <c r="G25978" t="s">
        <v>156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t="s">
        <v>18</v>
      </c>
    </row>
    <row r="25979" spans="1:14" x14ac:dyDescent="0.45">
      <c r="A25979">
        <v>917962165889713</v>
      </c>
      <c r="B25979">
        <v>5654475</v>
      </c>
      <c r="C25979" t="s">
        <v>14</v>
      </c>
      <c r="D25979" t="s">
        <v>25360</v>
      </c>
      <c r="E25979" t="s">
        <v>3258</v>
      </c>
      <c r="F25979">
        <v>0</v>
      </c>
      <c r="G25979" t="s">
        <v>156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t="s">
        <v>18</v>
      </c>
    </row>
    <row r="25980" spans="1:14" x14ac:dyDescent="0.45">
      <c r="A25980">
        <v>455744947621595</v>
      </c>
      <c r="B25980">
        <v>5654157</v>
      </c>
      <c r="C25980" t="s">
        <v>14</v>
      </c>
      <c r="D25980" t="s">
        <v>25361</v>
      </c>
      <c r="E25980" t="s">
        <v>3258</v>
      </c>
      <c r="F25980">
        <v>27</v>
      </c>
      <c r="G25980" t="s">
        <v>153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t="s">
        <v>18</v>
      </c>
    </row>
    <row r="25981" spans="1:14" x14ac:dyDescent="0.45">
      <c r="A25981">
        <v>226254364123234</v>
      </c>
      <c r="B25981">
        <v>5653878</v>
      </c>
      <c r="C25981" t="s">
        <v>19</v>
      </c>
      <c r="D25981" t="s">
        <v>25362</v>
      </c>
      <c r="E25981" t="s">
        <v>3258</v>
      </c>
      <c r="F25981">
        <v>24</v>
      </c>
      <c r="G25981" t="s">
        <v>673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t="s">
        <v>18</v>
      </c>
    </row>
    <row r="25982" spans="1:14" x14ac:dyDescent="0.45">
      <c r="A25982">
        <v>555364118193729</v>
      </c>
      <c r="B25982">
        <v>5654121</v>
      </c>
      <c r="C25982" t="s">
        <v>14</v>
      </c>
      <c r="D25982" t="s">
        <v>25363</v>
      </c>
      <c r="E25982" t="s">
        <v>3258</v>
      </c>
      <c r="F25982">
        <v>16</v>
      </c>
      <c r="G25982" t="s">
        <v>156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t="s">
        <v>18</v>
      </c>
    </row>
    <row r="25983" spans="1:14" x14ac:dyDescent="0.45">
      <c r="A25983">
        <v>515789765953355</v>
      </c>
      <c r="B25983">
        <v>5653831</v>
      </c>
      <c r="C25983" t="s">
        <v>19</v>
      </c>
      <c r="D25983" t="s">
        <v>25364</v>
      </c>
      <c r="E25983" t="s">
        <v>3258</v>
      </c>
      <c r="F25983">
        <v>41</v>
      </c>
      <c r="G25983" t="s">
        <v>156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 t="s">
        <v>18</v>
      </c>
    </row>
    <row r="25984" spans="1:14" x14ac:dyDescent="0.45">
      <c r="A25984">
        <v>4631715438</v>
      </c>
      <c r="B25984">
        <v>5653653</v>
      </c>
      <c r="C25984" t="s">
        <v>14</v>
      </c>
      <c r="D25984" t="s">
        <v>25365</v>
      </c>
      <c r="E25984" t="s">
        <v>3258</v>
      </c>
      <c r="F25984">
        <v>20</v>
      </c>
      <c r="G25984" t="s">
        <v>156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t="s">
        <v>18</v>
      </c>
    </row>
    <row r="25985" spans="1:14" x14ac:dyDescent="0.45">
      <c r="A25985">
        <v>23611788583171</v>
      </c>
      <c r="B25985">
        <v>5653606</v>
      </c>
      <c r="C25985" t="s">
        <v>14</v>
      </c>
      <c r="D25985" t="s">
        <v>25366</v>
      </c>
      <c r="E25985" t="s">
        <v>3258</v>
      </c>
      <c r="F25985">
        <v>28</v>
      </c>
      <c r="G25985" t="s">
        <v>153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t="s">
        <v>18</v>
      </c>
    </row>
    <row r="25986" spans="1:14" x14ac:dyDescent="0.45">
      <c r="A25986">
        <v>448791776443368</v>
      </c>
      <c r="B25986">
        <v>5642489</v>
      </c>
      <c r="C25986" t="s">
        <v>14</v>
      </c>
      <c r="D25986" t="s">
        <v>25367</v>
      </c>
      <c r="E25986" t="s">
        <v>3323</v>
      </c>
      <c r="F25986">
        <v>40</v>
      </c>
      <c r="G25986" t="s">
        <v>153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t="s">
        <v>30</v>
      </c>
    </row>
    <row r="25987" spans="1:14" x14ac:dyDescent="0.45">
      <c r="A25987">
        <v>43142281154643</v>
      </c>
      <c r="B25987">
        <v>5623169</v>
      </c>
      <c r="C25987" t="s">
        <v>19</v>
      </c>
      <c r="D25987" t="s">
        <v>25368</v>
      </c>
      <c r="E25987" t="s">
        <v>3258</v>
      </c>
      <c r="F25987">
        <v>60</v>
      </c>
      <c r="G25987" t="s">
        <v>153</v>
      </c>
      <c r="H25987">
        <v>0</v>
      </c>
      <c r="I25987">
        <v>1</v>
      </c>
      <c r="J25987">
        <v>0</v>
      </c>
      <c r="K25987">
        <v>0</v>
      </c>
      <c r="L25987">
        <v>0</v>
      </c>
      <c r="M25987">
        <v>0</v>
      </c>
      <c r="N25987" t="s">
        <v>18</v>
      </c>
    </row>
    <row r="25988" spans="1:14" x14ac:dyDescent="0.45">
      <c r="A25988">
        <v>56685352337751</v>
      </c>
      <c r="B25988">
        <v>5683334</v>
      </c>
      <c r="C25988" t="s">
        <v>19</v>
      </c>
      <c r="D25988" t="s">
        <v>25369</v>
      </c>
      <c r="E25988" t="s">
        <v>3525</v>
      </c>
      <c r="F25988">
        <v>50</v>
      </c>
      <c r="G25988" t="s">
        <v>153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 t="s">
        <v>18</v>
      </c>
    </row>
    <row r="25989" spans="1:14" x14ac:dyDescent="0.45">
      <c r="A25989">
        <v>889684378557</v>
      </c>
      <c r="B25989">
        <v>5711078</v>
      </c>
      <c r="C25989" t="s">
        <v>14</v>
      </c>
      <c r="D25989" t="s">
        <v>25370</v>
      </c>
      <c r="E25989" t="s">
        <v>3527</v>
      </c>
      <c r="F25989">
        <v>59</v>
      </c>
      <c r="G25989" t="s">
        <v>156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t="s">
        <v>18</v>
      </c>
    </row>
    <row r="25990" spans="1:14" x14ac:dyDescent="0.45">
      <c r="A25990">
        <v>89293336275346</v>
      </c>
      <c r="B25990">
        <v>5735675</v>
      </c>
      <c r="C25990" t="s">
        <v>14</v>
      </c>
      <c r="D25990" t="s">
        <v>25371</v>
      </c>
      <c r="E25990" t="s">
        <v>3522</v>
      </c>
      <c r="F25990">
        <v>21</v>
      </c>
      <c r="G25990" t="s">
        <v>153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 t="s">
        <v>18</v>
      </c>
    </row>
    <row r="25991" spans="1:14" x14ac:dyDescent="0.45">
      <c r="A25991">
        <v>178533597593222</v>
      </c>
      <c r="B25991">
        <v>5656404</v>
      </c>
      <c r="C25991" t="s">
        <v>14</v>
      </c>
      <c r="D25991" t="s">
        <v>25372</v>
      </c>
      <c r="E25991" t="s">
        <v>3341</v>
      </c>
      <c r="F25991">
        <v>66</v>
      </c>
      <c r="G25991" t="s">
        <v>153</v>
      </c>
      <c r="H25991">
        <v>0</v>
      </c>
      <c r="I25991">
        <v>1</v>
      </c>
      <c r="J25991">
        <v>0</v>
      </c>
      <c r="K25991">
        <v>0</v>
      </c>
      <c r="L25991">
        <v>0</v>
      </c>
      <c r="M25991">
        <v>0</v>
      </c>
      <c r="N25991" t="s">
        <v>18</v>
      </c>
    </row>
    <row r="25992" spans="1:14" x14ac:dyDescent="0.45">
      <c r="A25992">
        <v>91716332998316</v>
      </c>
      <c r="B25992">
        <v>5683520</v>
      </c>
      <c r="C25992" t="s">
        <v>19</v>
      </c>
      <c r="D25992" t="s">
        <v>25373</v>
      </c>
      <c r="E25992" t="s">
        <v>3525</v>
      </c>
      <c r="F25992">
        <v>53</v>
      </c>
      <c r="G25992" t="s">
        <v>156</v>
      </c>
      <c r="H25992">
        <v>0</v>
      </c>
      <c r="I25992">
        <v>1</v>
      </c>
      <c r="J25992">
        <v>0</v>
      </c>
      <c r="K25992">
        <v>0</v>
      </c>
      <c r="L25992">
        <v>0</v>
      </c>
      <c r="M25992">
        <v>0</v>
      </c>
      <c r="N25992" t="s">
        <v>18</v>
      </c>
    </row>
    <row r="25993" spans="1:14" x14ac:dyDescent="0.45">
      <c r="A25993">
        <v>6464137141188</v>
      </c>
      <c r="B25993">
        <v>5711447</v>
      </c>
      <c r="C25993" t="s">
        <v>19</v>
      </c>
      <c r="D25993" t="s">
        <v>25374</v>
      </c>
      <c r="E25993" t="s">
        <v>3527</v>
      </c>
      <c r="F25993">
        <v>75</v>
      </c>
      <c r="G25993" t="s">
        <v>153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t="s">
        <v>18</v>
      </c>
    </row>
    <row r="25994" spans="1:14" x14ac:dyDescent="0.45">
      <c r="A25994">
        <v>53443672539633</v>
      </c>
      <c r="B25994">
        <v>5735699</v>
      </c>
      <c r="C25994" t="s">
        <v>14</v>
      </c>
      <c r="D25994" t="s">
        <v>16729</v>
      </c>
      <c r="E25994" t="s">
        <v>3522</v>
      </c>
      <c r="F25994">
        <v>29</v>
      </c>
      <c r="G25994" t="s">
        <v>156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t="s">
        <v>18</v>
      </c>
    </row>
    <row r="25995" spans="1:14" x14ac:dyDescent="0.45">
      <c r="A25995">
        <v>952788794771451</v>
      </c>
      <c r="B25995">
        <v>5656663</v>
      </c>
      <c r="C25995" t="s">
        <v>14</v>
      </c>
      <c r="D25995" t="s">
        <v>25375</v>
      </c>
      <c r="E25995" t="s">
        <v>3341</v>
      </c>
      <c r="F25995">
        <v>79</v>
      </c>
      <c r="G25995" t="s">
        <v>153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t="s">
        <v>18</v>
      </c>
    </row>
    <row r="25996" spans="1:14" x14ac:dyDescent="0.45">
      <c r="A25996">
        <v>822238585971231</v>
      </c>
      <c r="B25996">
        <v>5684056</v>
      </c>
      <c r="C25996" t="s">
        <v>14</v>
      </c>
      <c r="D25996" t="s">
        <v>25376</v>
      </c>
      <c r="E25996" t="s">
        <v>3525</v>
      </c>
      <c r="F25996">
        <v>62</v>
      </c>
      <c r="G25996" t="s">
        <v>156</v>
      </c>
      <c r="H25996">
        <v>0</v>
      </c>
      <c r="I25996">
        <v>1</v>
      </c>
      <c r="J25996">
        <v>1</v>
      </c>
      <c r="K25996">
        <v>0</v>
      </c>
      <c r="L25996">
        <v>0</v>
      </c>
      <c r="M25996">
        <v>0</v>
      </c>
      <c r="N25996" t="s">
        <v>18</v>
      </c>
    </row>
    <row r="25997" spans="1:14" x14ac:dyDescent="0.45">
      <c r="A25997">
        <v>772111429923113</v>
      </c>
      <c r="B25997">
        <v>5711686</v>
      </c>
      <c r="C25997" t="s">
        <v>19</v>
      </c>
      <c r="D25997" t="s">
        <v>25377</v>
      </c>
      <c r="E25997" t="s">
        <v>3527</v>
      </c>
      <c r="F25997">
        <v>72</v>
      </c>
      <c r="G25997" t="s">
        <v>156</v>
      </c>
      <c r="H25997">
        <v>0</v>
      </c>
      <c r="I25997">
        <v>1</v>
      </c>
      <c r="J25997">
        <v>1</v>
      </c>
      <c r="K25997">
        <v>0</v>
      </c>
      <c r="L25997">
        <v>0</v>
      </c>
      <c r="M25997">
        <v>0</v>
      </c>
      <c r="N25997" t="s">
        <v>18</v>
      </c>
    </row>
    <row r="25998" spans="1:14" x14ac:dyDescent="0.45">
      <c r="A25998">
        <v>71679662368828</v>
      </c>
      <c r="B25998">
        <v>5736425</v>
      </c>
      <c r="C25998" t="s">
        <v>14</v>
      </c>
      <c r="D25998" t="s">
        <v>25378</v>
      </c>
      <c r="E25998" t="s">
        <v>3522</v>
      </c>
      <c r="F25998">
        <v>17</v>
      </c>
      <c r="G25998" t="s">
        <v>788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t="s">
        <v>18</v>
      </c>
    </row>
    <row r="25999" spans="1:14" x14ac:dyDescent="0.45">
      <c r="A25999">
        <v>33885833726853</v>
      </c>
      <c r="B25999">
        <v>5656455</v>
      </c>
      <c r="C25999" t="s">
        <v>14</v>
      </c>
      <c r="D25999" t="s">
        <v>25379</v>
      </c>
      <c r="E25999" t="s">
        <v>3341</v>
      </c>
      <c r="F25999">
        <v>0</v>
      </c>
      <c r="G25999" t="s">
        <v>153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t="s">
        <v>18</v>
      </c>
    </row>
    <row r="26000" spans="1:14" x14ac:dyDescent="0.45">
      <c r="A26000">
        <v>22589573738221</v>
      </c>
      <c r="B26000">
        <v>5683704</v>
      </c>
      <c r="C26000" t="s">
        <v>19</v>
      </c>
      <c r="D26000" t="s">
        <v>25380</v>
      </c>
      <c r="E26000" t="s">
        <v>3525</v>
      </c>
      <c r="F26000">
        <v>58</v>
      </c>
      <c r="G26000" t="s">
        <v>153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 t="s">
        <v>18</v>
      </c>
    </row>
    <row r="26001" spans="1:14" x14ac:dyDescent="0.45">
      <c r="A26001">
        <v>24426274981724</v>
      </c>
      <c r="B26001">
        <v>5711621</v>
      </c>
      <c r="C26001" t="s">
        <v>14</v>
      </c>
      <c r="D26001" t="s">
        <v>25381</v>
      </c>
      <c r="E26001" t="s">
        <v>3527</v>
      </c>
      <c r="F26001">
        <v>24</v>
      </c>
      <c r="G26001" t="s">
        <v>153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t="s">
        <v>18</v>
      </c>
    </row>
    <row r="26002" spans="1:14" x14ac:dyDescent="0.45">
      <c r="A26002">
        <v>489863889139642</v>
      </c>
      <c r="B26002">
        <v>5735851</v>
      </c>
      <c r="C26002" t="s">
        <v>19</v>
      </c>
      <c r="D26002" t="s">
        <v>25382</v>
      </c>
      <c r="E26002" t="s">
        <v>3522</v>
      </c>
      <c r="F26002">
        <v>52</v>
      </c>
      <c r="G26002" t="s">
        <v>153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t="s">
        <v>18</v>
      </c>
    </row>
    <row r="26003" spans="1:14" x14ac:dyDescent="0.45">
      <c r="A26003">
        <v>7913484314831</v>
      </c>
      <c r="B26003">
        <v>5656740</v>
      </c>
      <c r="C26003" t="s">
        <v>19</v>
      </c>
      <c r="D26003" t="s">
        <v>25383</v>
      </c>
      <c r="E26003" t="s">
        <v>3341</v>
      </c>
      <c r="F26003">
        <v>41</v>
      </c>
      <c r="G26003" t="s">
        <v>153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t="s">
        <v>18</v>
      </c>
    </row>
    <row r="26004" spans="1:14" x14ac:dyDescent="0.45">
      <c r="A26004">
        <v>8878153116792</v>
      </c>
      <c r="B26004">
        <v>5684294</v>
      </c>
      <c r="C26004" t="s">
        <v>14</v>
      </c>
      <c r="D26004" t="s">
        <v>25384</v>
      </c>
      <c r="E26004" t="s">
        <v>3525</v>
      </c>
      <c r="F26004">
        <v>25</v>
      </c>
      <c r="G26004" t="s">
        <v>153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t="s">
        <v>18</v>
      </c>
    </row>
    <row r="26005" spans="1:14" x14ac:dyDescent="0.45">
      <c r="A26005">
        <v>64344995879</v>
      </c>
      <c r="B26005">
        <v>5712377</v>
      </c>
      <c r="C26005" t="s">
        <v>19</v>
      </c>
      <c r="D26005" t="s">
        <v>25385</v>
      </c>
      <c r="E26005" t="s">
        <v>3527</v>
      </c>
      <c r="F26005">
        <v>36</v>
      </c>
      <c r="G26005" t="s">
        <v>153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t="s">
        <v>18</v>
      </c>
    </row>
    <row r="26006" spans="1:14" x14ac:dyDescent="0.45">
      <c r="A26006">
        <v>75758744177896</v>
      </c>
      <c r="B26006">
        <v>5736607</v>
      </c>
      <c r="C26006" t="s">
        <v>14</v>
      </c>
      <c r="D26006" t="s">
        <v>25386</v>
      </c>
      <c r="E26006" t="s">
        <v>3522</v>
      </c>
      <c r="F26006">
        <v>72</v>
      </c>
      <c r="G26006" t="s">
        <v>156</v>
      </c>
      <c r="H26006">
        <v>0</v>
      </c>
      <c r="I26006">
        <v>1</v>
      </c>
      <c r="J26006">
        <v>0</v>
      </c>
      <c r="K26006">
        <v>1</v>
      </c>
      <c r="L26006">
        <v>0</v>
      </c>
      <c r="M26006">
        <v>0</v>
      </c>
      <c r="N26006" t="s">
        <v>18</v>
      </c>
    </row>
    <row r="26007" spans="1:14" x14ac:dyDescent="0.45">
      <c r="A26007">
        <v>374661715668612</v>
      </c>
      <c r="B26007">
        <v>5684315</v>
      </c>
      <c r="C26007" t="s">
        <v>14</v>
      </c>
      <c r="D26007" t="s">
        <v>25387</v>
      </c>
      <c r="E26007" t="s">
        <v>3525</v>
      </c>
      <c r="F26007">
        <v>35</v>
      </c>
      <c r="G26007" t="s">
        <v>156</v>
      </c>
      <c r="H26007">
        <v>0</v>
      </c>
      <c r="I26007">
        <v>1</v>
      </c>
      <c r="J26007">
        <v>0</v>
      </c>
      <c r="K26007">
        <v>0</v>
      </c>
      <c r="L26007">
        <v>0</v>
      </c>
      <c r="M26007">
        <v>0</v>
      </c>
      <c r="N26007" t="s">
        <v>18</v>
      </c>
    </row>
    <row r="26008" spans="1:14" x14ac:dyDescent="0.45">
      <c r="A26008">
        <v>434334822661615</v>
      </c>
      <c r="B26008">
        <v>5737005</v>
      </c>
      <c r="C26008" t="s">
        <v>14</v>
      </c>
      <c r="D26008" t="s">
        <v>25388</v>
      </c>
      <c r="E26008" t="s">
        <v>3522</v>
      </c>
      <c r="F26008">
        <v>34</v>
      </c>
      <c r="G26008" t="s">
        <v>153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 t="s">
        <v>18</v>
      </c>
    </row>
    <row r="26009" spans="1:14" x14ac:dyDescent="0.45">
      <c r="A26009">
        <v>952588289863236</v>
      </c>
      <c r="B26009">
        <v>5684594</v>
      </c>
      <c r="C26009" t="s">
        <v>19</v>
      </c>
      <c r="D26009" t="s">
        <v>25389</v>
      </c>
      <c r="E26009" t="s">
        <v>3525</v>
      </c>
      <c r="F26009">
        <v>21</v>
      </c>
      <c r="G26009" t="s">
        <v>153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t="s">
        <v>18</v>
      </c>
    </row>
    <row r="26010" spans="1:14" x14ac:dyDescent="0.45">
      <c r="A26010">
        <v>16147381753194</v>
      </c>
      <c r="B26010">
        <v>5712705</v>
      </c>
      <c r="C26010" t="s">
        <v>14</v>
      </c>
      <c r="D26010" t="s">
        <v>25390</v>
      </c>
      <c r="E26010" t="s">
        <v>3527</v>
      </c>
      <c r="F26010">
        <v>26</v>
      </c>
      <c r="G26010" t="s">
        <v>153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t="s">
        <v>18</v>
      </c>
    </row>
    <row r="26011" spans="1:14" x14ac:dyDescent="0.45">
      <c r="A26011">
        <v>8118355793599</v>
      </c>
      <c r="B26011">
        <v>5737022</v>
      </c>
      <c r="C26011" t="s">
        <v>14</v>
      </c>
      <c r="D26011" t="s">
        <v>25391</v>
      </c>
      <c r="E26011" t="s">
        <v>3522</v>
      </c>
      <c r="F26011">
        <v>5</v>
      </c>
      <c r="G26011" t="s">
        <v>153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t="s">
        <v>18</v>
      </c>
    </row>
    <row r="26012" spans="1:14" x14ac:dyDescent="0.45">
      <c r="A26012">
        <v>9185864229186</v>
      </c>
      <c r="B26012">
        <v>5657843</v>
      </c>
      <c r="C26012" t="s">
        <v>14</v>
      </c>
      <c r="D26012" t="s">
        <v>25392</v>
      </c>
      <c r="E26012" t="s">
        <v>3341</v>
      </c>
      <c r="F26012">
        <v>32</v>
      </c>
      <c r="G26012" t="s">
        <v>156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 t="s">
        <v>18</v>
      </c>
    </row>
    <row r="26013" spans="1:14" x14ac:dyDescent="0.45">
      <c r="A26013">
        <v>8535295557933</v>
      </c>
      <c r="B26013">
        <v>5684975</v>
      </c>
      <c r="C26013" t="s">
        <v>14</v>
      </c>
      <c r="D26013" t="s">
        <v>25393</v>
      </c>
      <c r="E26013" t="s">
        <v>3525</v>
      </c>
      <c r="F26013">
        <v>78</v>
      </c>
      <c r="G26013" t="s">
        <v>153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 t="s">
        <v>18</v>
      </c>
    </row>
    <row r="26014" spans="1:14" x14ac:dyDescent="0.45">
      <c r="A26014">
        <v>8944273696176</v>
      </c>
      <c r="B26014">
        <v>5713666</v>
      </c>
      <c r="C26014" t="s">
        <v>14</v>
      </c>
      <c r="D26014" t="s">
        <v>25394</v>
      </c>
      <c r="E26014" t="s">
        <v>3527</v>
      </c>
      <c r="F26014">
        <v>2</v>
      </c>
      <c r="G26014" t="s">
        <v>153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t="s">
        <v>18</v>
      </c>
    </row>
    <row r="26015" spans="1:14" x14ac:dyDescent="0.45">
      <c r="A26015">
        <v>76555562725579</v>
      </c>
      <c r="B26015">
        <v>5737607</v>
      </c>
      <c r="C26015" t="s">
        <v>14</v>
      </c>
      <c r="D26015" t="s">
        <v>25395</v>
      </c>
      <c r="E26015" t="s">
        <v>3522</v>
      </c>
      <c r="F26015">
        <v>66</v>
      </c>
      <c r="G26015" t="s">
        <v>153</v>
      </c>
      <c r="H26015">
        <v>0</v>
      </c>
      <c r="I26015">
        <v>1</v>
      </c>
      <c r="J26015">
        <v>0</v>
      </c>
      <c r="K26015">
        <v>0</v>
      </c>
      <c r="L26015">
        <v>0</v>
      </c>
      <c r="M26015">
        <v>0</v>
      </c>
      <c r="N26015" t="s">
        <v>18</v>
      </c>
    </row>
    <row r="26016" spans="1:14" x14ac:dyDescent="0.45">
      <c r="A26016">
        <v>841859486548382</v>
      </c>
      <c r="B26016">
        <v>5657648</v>
      </c>
      <c r="C26016" t="s">
        <v>19</v>
      </c>
      <c r="D26016" t="s">
        <v>25396</v>
      </c>
      <c r="E26016" t="s">
        <v>3341</v>
      </c>
      <c r="F26016">
        <v>56</v>
      </c>
      <c r="G26016" t="s">
        <v>153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t="s">
        <v>18</v>
      </c>
    </row>
    <row r="26017" spans="1:14" x14ac:dyDescent="0.45">
      <c r="A26017">
        <v>47386295613236</v>
      </c>
      <c r="B26017">
        <v>5684713</v>
      </c>
      <c r="C26017" t="s">
        <v>14</v>
      </c>
      <c r="D26017" t="s">
        <v>25397</v>
      </c>
      <c r="E26017" t="s">
        <v>3525</v>
      </c>
      <c r="F26017">
        <v>52</v>
      </c>
      <c r="G26017" t="s">
        <v>741</v>
      </c>
      <c r="H26017">
        <v>0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 t="s">
        <v>18</v>
      </c>
    </row>
    <row r="26018" spans="1:14" x14ac:dyDescent="0.45">
      <c r="A26018">
        <v>6916634389589</v>
      </c>
      <c r="B26018">
        <v>5713567</v>
      </c>
      <c r="C26018" t="s">
        <v>14</v>
      </c>
      <c r="D26018" t="s">
        <v>25398</v>
      </c>
      <c r="E26018" t="s">
        <v>3527</v>
      </c>
      <c r="F26018">
        <v>15</v>
      </c>
      <c r="G26018" t="s">
        <v>153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t="s">
        <v>18</v>
      </c>
    </row>
    <row r="26019" spans="1:14" x14ac:dyDescent="0.45">
      <c r="A26019">
        <v>53948819128421</v>
      </c>
      <c r="B26019">
        <v>5737378</v>
      </c>
      <c r="C26019" t="s">
        <v>14</v>
      </c>
      <c r="D26019" t="s">
        <v>25399</v>
      </c>
      <c r="E26019" t="s">
        <v>3522</v>
      </c>
      <c r="F26019">
        <v>81</v>
      </c>
      <c r="G26019" t="s">
        <v>156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t="s">
        <v>18</v>
      </c>
    </row>
    <row r="26020" spans="1:14" x14ac:dyDescent="0.45">
      <c r="A26020">
        <v>23611788583171</v>
      </c>
      <c r="B26020">
        <v>5657017</v>
      </c>
      <c r="C26020" t="s">
        <v>14</v>
      </c>
      <c r="D26020" t="s">
        <v>25400</v>
      </c>
      <c r="E26020" t="s">
        <v>3341</v>
      </c>
      <c r="F26020">
        <v>28</v>
      </c>
      <c r="G26020" t="s">
        <v>153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t="s">
        <v>18</v>
      </c>
    </row>
    <row r="26021" spans="1:14" x14ac:dyDescent="0.45">
      <c r="A26021">
        <v>34317514343964</v>
      </c>
      <c r="B26021">
        <v>5657868</v>
      </c>
      <c r="C26021" t="s">
        <v>14</v>
      </c>
      <c r="D26021" t="s">
        <v>25401</v>
      </c>
      <c r="E26021" t="s">
        <v>3341</v>
      </c>
      <c r="F26021">
        <v>10</v>
      </c>
      <c r="G26021" t="s">
        <v>156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t="s">
        <v>18</v>
      </c>
    </row>
    <row r="26022" spans="1:14" x14ac:dyDescent="0.45">
      <c r="A26022">
        <v>9194432288942</v>
      </c>
      <c r="B26022">
        <v>5685349</v>
      </c>
      <c r="C26022" t="s">
        <v>14</v>
      </c>
      <c r="D26022" t="s">
        <v>25402</v>
      </c>
      <c r="E26022" t="s">
        <v>3525</v>
      </c>
      <c r="F26022">
        <v>56</v>
      </c>
      <c r="G26022" t="s">
        <v>153</v>
      </c>
      <c r="H26022">
        <v>0</v>
      </c>
      <c r="I26022">
        <v>1</v>
      </c>
      <c r="J26022">
        <v>0</v>
      </c>
      <c r="K26022">
        <v>0</v>
      </c>
      <c r="L26022">
        <v>0</v>
      </c>
      <c r="M26022">
        <v>0</v>
      </c>
      <c r="N26022" t="s">
        <v>18</v>
      </c>
    </row>
    <row r="26023" spans="1:14" x14ac:dyDescent="0.45">
      <c r="A26023">
        <v>75967524315533</v>
      </c>
      <c r="B26023">
        <v>5658802</v>
      </c>
      <c r="C26023" t="s">
        <v>14</v>
      </c>
      <c r="D26023" t="s">
        <v>25403</v>
      </c>
      <c r="E26023" t="s">
        <v>3341</v>
      </c>
      <c r="F26023">
        <v>20</v>
      </c>
      <c r="G26023" t="s">
        <v>153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 t="s">
        <v>18</v>
      </c>
    </row>
    <row r="26024" spans="1:14" x14ac:dyDescent="0.45">
      <c r="A26024">
        <v>3962511773977</v>
      </c>
      <c r="B26024">
        <v>5685959</v>
      </c>
      <c r="C26024" t="s">
        <v>14</v>
      </c>
      <c r="D26024" t="s">
        <v>25404</v>
      </c>
      <c r="E26024" t="s">
        <v>3525</v>
      </c>
      <c r="F26024">
        <v>45</v>
      </c>
      <c r="G26024" t="s">
        <v>156</v>
      </c>
      <c r="H26024">
        <v>1</v>
      </c>
      <c r="I26024">
        <v>1</v>
      </c>
      <c r="J26024">
        <v>0</v>
      </c>
      <c r="K26024">
        <v>0</v>
      </c>
      <c r="L26024">
        <v>0</v>
      </c>
      <c r="M26024">
        <v>0</v>
      </c>
      <c r="N26024" t="s">
        <v>18</v>
      </c>
    </row>
    <row r="26025" spans="1:14" x14ac:dyDescent="0.45">
      <c r="A26025">
        <v>974432389268735</v>
      </c>
      <c r="B26025">
        <v>5714190</v>
      </c>
      <c r="C26025" t="s">
        <v>14</v>
      </c>
      <c r="D26025" t="s">
        <v>25405</v>
      </c>
      <c r="E26025" t="s">
        <v>3527</v>
      </c>
      <c r="F26025">
        <v>20</v>
      </c>
      <c r="G26025" t="s">
        <v>151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t="s">
        <v>18</v>
      </c>
    </row>
    <row r="26026" spans="1:14" x14ac:dyDescent="0.45">
      <c r="A26026">
        <v>1269422141</v>
      </c>
      <c r="B26026">
        <v>5685586</v>
      </c>
      <c r="C26026" t="s">
        <v>14</v>
      </c>
      <c r="D26026" t="s">
        <v>25406</v>
      </c>
      <c r="E26026" t="s">
        <v>3525</v>
      </c>
      <c r="F26026">
        <v>51</v>
      </c>
      <c r="G26026" t="s">
        <v>153</v>
      </c>
      <c r="H26026">
        <v>0</v>
      </c>
      <c r="I26026">
        <v>1</v>
      </c>
      <c r="J26026">
        <v>0</v>
      </c>
      <c r="K26026">
        <v>0</v>
      </c>
      <c r="L26026">
        <v>0</v>
      </c>
      <c r="M26026">
        <v>0</v>
      </c>
      <c r="N26026" t="s">
        <v>18</v>
      </c>
    </row>
    <row r="26027" spans="1:14" x14ac:dyDescent="0.45">
      <c r="A26027">
        <v>69333344841156</v>
      </c>
      <c r="B26027">
        <v>5713682</v>
      </c>
      <c r="C26027" t="s">
        <v>14</v>
      </c>
      <c r="D26027" t="s">
        <v>25407</v>
      </c>
      <c r="E26027" t="s">
        <v>3527</v>
      </c>
      <c r="F26027">
        <v>32</v>
      </c>
      <c r="G26027" t="s">
        <v>153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t="s">
        <v>18</v>
      </c>
    </row>
    <row r="26028" spans="1:14" x14ac:dyDescent="0.45">
      <c r="A26028">
        <v>63331765265666</v>
      </c>
      <c r="B26028">
        <v>5737687</v>
      </c>
      <c r="C26028" t="s">
        <v>19</v>
      </c>
      <c r="D26028" t="s">
        <v>25408</v>
      </c>
      <c r="E26028" t="s">
        <v>3522</v>
      </c>
      <c r="F26028">
        <v>6</v>
      </c>
      <c r="G26028" t="s">
        <v>153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t="s">
        <v>18</v>
      </c>
    </row>
    <row r="26029" spans="1:14" x14ac:dyDescent="0.45">
      <c r="A26029">
        <v>972711228515</v>
      </c>
      <c r="B26029">
        <v>5714569</v>
      </c>
      <c r="C26029" t="s">
        <v>14</v>
      </c>
      <c r="D26029" t="s">
        <v>25409</v>
      </c>
      <c r="E26029" t="s">
        <v>3527</v>
      </c>
      <c r="F26029">
        <v>0</v>
      </c>
      <c r="G26029" t="s">
        <v>156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t="s">
        <v>18</v>
      </c>
    </row>
    <row r="26030" spans="1:14" x14ac:dyDescent="0.45">
      <c r="A26030">
        <v>799752487247665</v>
      </c>
      <c r="B26030">
        <v>5714547</v>
      </c>
      <c r="C26030" t="s">
        <v>14</v>
      </c>
      <c r="D26030" t="s">
        <v>25410</v>
      </c>
      <c r="E26030" t="s">
        <v>3527</v>
      </c>
      <c r="F26030">
        <v>18</v>
      </c>
      <c r="G26030" t="s">
        <v>153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t="s">
        <v>18</v>
      </c>
    </row>
    <row r="26031" spans="1:14" x14ac:dyDescent="0.45">
      <c r="A26031">
        <v>13411445494394</v>
      </c>
      <c r="B26031">
        <v>5739042</v>
      </c>
      <c r="C26031" t="s">
        <v>14</v>
      </c>
      <c r="D26031" t="s">
        <v>25411</v>
      </c>
      <c r="E26031" t="s">
        <v>3522</v>
      </c>
      <c r="F26031">
        <v>68</v>
      </c>
      <c r="G26031" t="s">
        <v>156</v>
      </c>
      <c r="H26031">
        <v>0</v>
      </c>
      <c r="I26031">
        <v>1</v>
      </c>
      <c r="J26031">
        <v>0</v>
      </c>
      <c r="K26031">
        <v>0</v>
      </c>
      <c r="L26031">
        <v>0</v>
      </c>
      <c r="M26031">
        <v>0</v>
      </c>
      <c r="N26031" t="s">
        <v>18</v>
      </c>
    </row>
    <row r="26032" spans="1:14" x14ac:dyDescent="0.45">
      <c r="A26032">
        <v>8814779221274</v>
      </c>
      <c r="B26032">
        <v>5656748</v>
      </c>
      <c r="C26032" t="s">
        <v>19</v>
      </c>
      <c r="D26032" t="s">
        <v>25412</v>
      </c>
      <c r="E26032" t="s">
        <v>3341</v>
      </c>
      <c r="F26032">
        <v>47</v>
      </c>
      <c r="G26032" t="s">
        <v>153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t="s">
        <v>18</v>
      </c>
    </row>
    <row r="26033" spans="1:14" x14ac:dyDescent="0.45">
      <c r="A26033">
        <v>9297867577866</v>
      </c>
      <c r="B26033">
        <v>5658959</v>
      </c>
      <c r="C26033" t="s">
        <v>14</v>
      </c>
      <c r="D26033" t="s">
        <v>25413</v>
      </c>
      <c r="E26033" t="s">
        <v>3341</v>
      </c>
      <c r="F26033">
        <v>17</v>
      </c>
      <c r="G26033" t="s">
        <v>741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t="s">
        <v>18</v>
      </c>
    </row>
    <row r="26034" spans="1:14" x14ac:dyDescent="0.45">
      <c r="A26034">
        <v>86324967634</v>
      </c>
      <c r="B26034">
        <v>5685956</v>
      </c>
      <c r="C26034" t="s">
        <v>19</v>
      </c>
      <c r="D26034" t="s">
        <v>25414</v>
      </c>
      <c r="E26034" t="s">
        <v>3525</v>
      </c>
      <c r="F26034">
        <v>7</v>
      </c>
      <c r="G26034" t="s">
        <v>153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t="s">
        <v>18</v>
      </c>
    </row>
    <row r="26035" spans="1:14" x14ac:dyDescent="0.45">
      <c r="A26035">
        <v>76541364677131</v>
      </c>
      <c r="B26035">
        <v>5714223</v>
      </c>
      <c r="C26035" t="s">
        <v>19</v>
      </c>
      <c r="D26035" t="s">
        <v>25415</v>
      </c>
      <c r="E26035" t="s">
        <v>3527</v>
      </c>
      <c r="F26035">
        <v>25</v>
      </c>
      <c r="G26035" t="s">
        <v>151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 t="s">
        <v>18</v>
      </c>
    </row>
    <row r="26036" spans="1:14" x14ac:dyDescent="0.45">
      <c r="A26036">
        <v>53168584551796</v>
      </c>
      <c r="B26036">
        <v>5714576</v>
      </c>
      <c r="C26036" t="s">
        <v>14</v>
      </c>
      <c r="D26036" t="s">
        <v>25416</v>
      </c>
      <c r="E26036" t="s">
        <v>3527</v>
      </c>
      <c r="F26036">
        <v>3</v>
      </c>
      <c r="G26036" t="s">
        <v>156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t="s">
        <v>18</v>
      </c>
    </row>
    <row r="26037" spans="1:14" x14ac:dyDescent="0.45">
      <c r="A26037">
        <v>4754334786495</v>
      </c>
      <c r="B26037">
        <v>5739332</v>
      </c>
      <c r="C26037" t="s">
        <v>14</v>
      </c>
      <c r="D26037" t="s">
        <v>25417</v>
      </c>
      <c r="E26037" t="s">
        <v>3522</v>
      </c>
      <c r="F26037">
        <v>25</v>
      </c>
      <c r="G26037" t="s">
        <v>156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 t="s">
        <v>18</v>
      </c>
    </row>
    <row r="26038" spans="1:14" x14ac:dyDescent="0.45">
      <c r="A26038">
        <v>971261366433</v>
      </c>
      <c r="B26038">
        <v>5659324</v>
      </c>
      <c r="C26038" t="s">
        <v>19</v>
      </c>
      <c r="D26038" t="s">
        <v>25418</v>
      </c>
      <c r="E26038" t="s">
        <v>3341</v>
      </c>
      <c r="F26038">
        <v>5</v>
      </c>
      <c r="G26038" t="s">
        <v>741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t="s">
        <v>18</v>
      </c>
    </row>
    <row r="26039" spans="1:14" x14ac:dyDescent="0.45">
      <c r="A26039">
        <v>591517737891125</v>
      </c>
      <c r="B26039">
        <v>5739899</v>
      </c>
      <c r="C26039" t="s">
        <v>14</v>
      </c>
      <c r="D26039" t="s">
        <v>25419</v>
      </c>
      <c r="E26039" t="s">
        <v>3522</v>
      </c>
      <c r="F26039">
        <v>18</v>
      </c>
      <c r="G26039" t="s">
        <v>151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 t="s">
        <v>18</v>
      </c>
    </row>
    <row r="26040" spans="1:14" x14ac:dyDescent="0.45">
      <c r="A26040">
        <v>44465372857999</v>
      </c>
      <c r="B26040">
        <v>5686558</v>
      </c>
      <c r="C26040" t="s">
        <v>14</v>
      </c>
      <c r="D26040" t="s">
        <v>25420</v>
      </c>
      <c r="E26040" t="s">
        <v>3525</v>
      </c>
      <c r="F26040">
        <v>0</v>
      </c>
      <c r="G26040" t="s">
        <v>153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t="s">
        <v>18</v>
      </c>
    </row>
    <row r="26041" spans="1:14" x14ac:dyDescent="0.45">
      <c r="A26041">
        <v>96724488655186</v>
      </c>
      <c r="B26041">
        <v>5714595</v>
      </c>
      <c r="C26041" t="s">
        <v>19</v>
      </c>
      <c r="D26041" t="s">
        <v>25421</v>
      </c>
      <c r="E26041" t="s">
        <v>3527</v>
      </c>
      <c r="F26041">
        <v>48</v>
      </c>
      <c r="G26041" t="s">
        <v>153</v>
      </c>
      <c r="H26041">
        <v>0</v>
      </c>
      <c r="I26041">
        <v>1</v>
      </c>
      <c r="J26041">
        <v>1</v>
      </c>
      <c r="K26041">
        <v>0</v>
      </c>
      <c r="L26041">
        <v>0</v>
      </c>
      <c r="M26041">
        <v>0</v>
      </c>
      <c r="N26041" t="s">
        <v>18</v>
      </c>
    </row>
    <row r="26042" spans="1:14" x14ac:dyDescent="0.45">
      <c r="A26042">
        <v>4844648677332</v>
      </c>
      <c r="B26042">
        <v>5686919</v>
      </c>
      <c r="C26042" t="s">
        <v>14</v>
      </c>
      <c r="D26042" t="s">
        <v>25422</v>
      </c>
      <c r="E26042" t="s">
        <v>3525</v>
      </c>
      <c r="F26042">
        <v>60</v>
      </c>
      <c r="G26042" t="s">
        <v>156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0</v>
      </c>
      <c r="N26042" t="s">
        <v>18</v>
      </c>
    </row>
    <row r="26043" spans="1:14" x14ac:dyDescent="0.45">
      <c r="A26043">
        <v>479465376615716</v>
      </c>
      <c r="B26043">
        <v>5714821</v>
      </c>
      <c r="C26043" t="s">
        <v>19</v>
      </c>
      <c r="D26043" t="s">
        <v>25423</v>
      </c>
      <c r="E26043" t="s">
        <v>3527</v>
      </c>
      <c r="F26043">
        <v>1</v>
      </c>
      <c r="G26043" t="s">
        <v>153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t="s">
        <v>18</v>
      </c>
    </row>
    <row r="26044" spans="1:14" x14ac:dyDescent="0.45">
      <c r="A26044">
        <v>25958879584623</v>
      </c>
      <c r="B26044">
        <v>5686970</v>
      </c>
      <c r="C26044" t="s">
        <v>14</v>
      </c>
      <c r="D26044" t="s">
        <v>25424</v>
      </c>
      <c r="E26044" t="s">
        <v>3525</v>
      </c>
      <c r="F26044">
        <v>44</v>
      </c>
      <c r="G26044" t="s">
        <v>156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t="s">
        <v>18</v>
      </c>
    </row>
    <row r="26045" spans="1:14" x14ac:dyDescent="0.45">
      <c r="A26045">
        <v>2765945531295</v>
      </c>
      <c r="B26045">
        <v>5714882</v>
      </c>
      <c r="C26045" t="s">
        <v>19</v>
      </c>
      <c r="D26045" t="s">
        <v>25425</v>
      </c>
      <c r="E26045" t="s">
        <v>3527</v>
      </c>
      <c r="F26045">
        <v>0</v>
      </c>
      <c r="G26045" t="s">
        <v>153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 t="s">
        <v>18</v>
      </c>
    </row>
    <row r="26046" spans="1:14" x14ac:dyDescent="0.45">
      <c r="A26046">
        <v>274226576579375</v>
      </c>
      <c r="B26046">
        <v>5740111</v>
      </c>
      <c r="C26046" t="s">
        <v>14</v>
      </c>
      <c r="D26046" t="s">
        <v>25426</v>
      </c>
      <c r="E26046" t="s">
        <v>3522</v>
      </c>
      <c r="F26046">
        <v>21</v>
      </c>
      <c r="G26046" t="s">
        <v>153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t="s">
        <v>18</v>
      </c>
    </row>
    <row r="26047" spans="1:14" x14ac:dyDescent="0.45">
      <c r="A26047">
        <v>8231277461221</v>
      </c>
      <c r="B26047">
        <v>5715001</v>
      </c>
      <c r="C26047" t="s">
        <v>14</v>
      </c>
      <c r="D26047" t="s">
        <v>25427</v>
      </c>
      <c r="E26047" t="s">
        <v>3527</v>
      </c>
      <c r="F26047">
        <v>52</v>
      </c>
      <c r="G26047" t="s">
        <v>156</v>
      </c>
      <c r="H26047">
        <v>0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t="s">
        <v>18</v>
      </c>
    </row>
    <row r="26048" spans="1:14" x14ac:dyDescent="0.45">
      <c r="A26048">
        <v>6832698564692</v>
      </c>
      <c r="B26048">
        <v>5740474</v>
      </c>
      <c r="C26048" t="s">
        <v>14</v>
      </c>
      <c r="D26048" t="s">
        <v>25428</v>
      </c>
      <c r="E26048" t="s">
        <v>3522</v>
      </c>
      <c r="F26048">
        <v>63</v>
      </c>
      <c r="G26048" t="s">
        <v>156</v>
      </c>
      <c r="H26048">
        <v>0</v>
      </c>
      <c r="I26048">
        <v>1</v>
      </c>
      <c r="J26048">
        <v>1</v>
      </c>
      <c r="K26048">
        <v>0</v>
      </c>
      <c r="L26048">
        <v>0</v>
      </c>
      <c r="M26048">
        <v>0</v>
      </c>
      <c r="N26048" t="s">
        <v>18</v>
      </c>
    </row>
    <row r="26049" spans="1:14" x14ac:dyDescent="0.45">
      <c r="A26049">
        <v>15798381691165</v>
      </c>
      <c r="B26049">
        <v>5714581</v>
      </c>
      <c r="C26049" t="s">
        <v>14</v>
      </c>
      <c r="D26049" t="s">
        <v>25429</v>
      </c>
      <c r="E26049" t="s">
        <v>3527</v>
      </c>
      <c r="F26049">
        <v>29</v>
      </c>
      <c r="G26049" t="s">
        <v>153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t="s">
        <v>18</v>
      </c>
    </row>
    <row r="26050" spans="1:14" x14ac:dyDescent="0.45">
      <c r="A26050">
        <v>4852745764826</v>
      </c>
      <c r="B26050">
        <v>5686546</v>
      </c>
      <c r="C26050" t="s">
        <v>14</v>
      </c>
      <c r="D26050" t="s">
        <v>25430</v>
      </c>
      <c r="E26050" t="s">
        <v>3525</v>
      </c>
      <c r="F26050">
        <v>19</v>
      </c>
      <c r="G26050" t="s">
        <v>153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t="s">
        <v>18</v>
      </c>
    </row>
    <row r="26051" spans="1:14" x14ac:dyDescent="0.45">
      <c r="A26051">
        <v>994559177762947</v>
      </c>
      <c r="B26051">
        <v>5659259</v>
      </c>
      <c r="C26051" t="s">
        <v>14</v>
      </c>
      <c r="D26051" t="s">
        <v>25431</v>
      </c>
      <c r="E26051" t="s">
        <v>3341</v>
      </c>
      <c r="F26051">
        <v>33</v>
      </c>
      <c r="G26051" t="s">
        <v>156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t="s">
        <v>18</v>
      </c>
    </row>
    <row r="26052" spans="1:14" x14ac:dyDescent="0.45">
      <c r="A26052">
        <v>14695885852678</v>
      </c>
      <c r="B26052">
        <v>5615503</v>
      </c>
      <c r="C26052" t="s">
        <v>14</v>
      </c>
      <c r="D26052" t="s">
        <v>25432</v>
      </c>
      <c r="E26052" t="s">
        <v>3368</v>
      </c>
      <c r="F26052">
        <v>54</v>
      </c>
      <c r="G26052" t="s">
        <v>153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 t="s">
        <v>30</v>
      </c>
    </row>
    <row r="26053" spans="1:14" x14ac:dyDescent="0.45">
      <c r="A26053">
        <v>143949855317258</v>
      </c>
      <c r="B26053">
        <v>5612945</v>
      </c>
      <c r="C26053" t="s">
        <v>14</v>
      </c>
      <c r="D26053" t="s">
        <v>25433</v>
      </c>
      <c r="E26053" t="s">
        <v>3362</v>
      </c>
      <c r="F26053">
        <v>45</v>
      </c>
      <c r="G26053" t="s">
        <v>153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 t="s">
        <v>18</v>
      </c>
    </row>
    <row r="26054" spans="1:14" x14ac:dyDescent="0.45">
      <c r="A26054">
        <v>748198657791</v>
      </c>
      <c r="B26054">
        <v>5636645</v>
      </c>
      <c r="C26054" t="s">
        <v>14</v>
      </c>
      <c r="D26054" t="s">
        <v>25434</v>
      </c>
      <c r="E26054" t="s">
        <v>3360</v>
      </c>
      <c r="F26054">
        <v>56</v>
      </c>
      <c r="G26054" t="s">
        <v>153</v>
      </c>
      <c r="H26054">
        <v>0</v>
      </c>
      <c r="I26054">
        <v>1</v>
      </c>
      <c r="J26054">
        <v>0</v>
      </c>
      <c r="K26054">
        <v>0</v>
      </c>
      <c r="L26054">
        <v>0</v>
      </c>
      <c r="M26054">
        <v>0</v>
      </c>
      <c r="N26054" t="s">
        <v>18</v>
      </c>
    </row>
    <row r="26055" spans="1:14" x14ac:dyDescent="0.45">
      <c r="A26055">
        <v>192529175555919</v>
      </c>
      <c r="B26055">
        <v>5715112</v>
      </c>
      <c r="C26055" t="s">
        <v>14</v>
      </c>
      <c r="D26055" t="s">
        <v>25435</v>
      </c>
      <c r="E26055" t="s">
        <v>3527</v>
      </c>
      <c r="F26055">
        <v>29</v>
      </c>
      <c r="G26055" t="s">
        <v>151</v>
      </c>
      <c r="H26055">
        <v>0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 t="s">
        <v>18</v>
      </c>
    </row>
    <row r="26056" spans="1:14" x14ac:dyDescent="0.45">
      <c r="A26056">
        <v>847471755745274</v>
      </c>
      <c r="B26056">
        <v>5715357</v>
      </c>
      <c r="C26056" t="s">
        <v>14</v>
      </c>
      <c r="D26056" t="s">
        <v>25436</v>
      </c>
      <c r="E26056" t="s">
        <v>3527</v>
      </c>
      <c r="F26056">
        <v>22</v>
      </c>
      <c r="G26056" t="s">
        <v>27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t="s">
        <v>18</v>
      </c>
    </row>
    <row r="26057" spans="1:14" x14ac:dyDescent="0.45">
      <c r="A26057">
        <v>489863889139642</v>
      </c>
      <c r="B26057">
        <v>5740595</v>
      </c>
      <c r="C26057" t="s">
        <v>19</v>
      </c>
      <c r="D26057" t="s">
        <v>25437</v>
      </c>
      <c r="E26057" t="s">
        <v>3522</v>
      </c>
      <c r="F26057">
        <v>52</v>
      </c>
      <c r="G26057" t="s">
        <v>153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t="s">
        <v>18</v>
      </c>
    </row>
    <row r="26058" spans="1:14" x14ac:dyDescent="0.45">
      <c r="A26058">
        <v>666561242973</v>
      </c>
      <c r="B26058">
        <v>5613453</v>
      </c>
      <c r="C26058" t="s">
        <v>14</v>
      </c>
      <c r="D26058" t="s">
        <v>25438</v>
      </c>
      <c r="E26058" t="s">
        <v>3368</v>
      </c>
      <c r="F26058">
        <v>18</v>
      </c>
      <c r="G26058" t="s">
        <v>153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 t="s">
        <v>18</v>
      </c>
    </row>
    <row r="26059" spans="1:14" x14ac:dyDescent="0.45">
      <c r="A26059">
        <v>7899618256259</v>
      </c>
      <c r="B26059">
        <v>5621177</v>
      </c>
      <c r="C26059" t="s">
        <v>14</v>
      </c>
      <c r="D26059" t="s">
        <v>25439</v>
      </c>
      <c r="E26059" t="s">
        <v>3362</v>
      </c>
      <c r="F26059">
        <v>62</v>
      </c>
      <c r="G26059" t="s">
        <v>153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t="s">
        <v>18</v>
      </c>
    </row>
    <row r="26060" spans="1:14" x14ac:dyDescent="0.45">
      <c r="A26060">
        <v>53131658445824</v>
      </c>
      <c r="B26060">
        <v>5654151</v>
      </c>
      <c r="C26060" t="s">
        <v>14</v>
      </c>
      <c r="D26060" t="s">
        <v>25440</v>
      </c>
      <c r="E26060" t="s">
        <v>3360</v>
      </c>
      <c r="F26060">
        <v>34</v>
      </c>
      <c r="G26060" t="s">
        <v>153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t="s">
        <v>18</v>
      </c>
    </row>
    <row r="26061" spans="1:14" x14ac:dyDescent="0.45">
      <c r="A26061">
        <v>462299442877827</v>
      </c>
      <c r="B26061">
        <v>5617352</v>
      </c>
      <c r="C26061" t="s">
        <v>14</v>
      </c>
      <c r="D26061" t="s">
        <v>25441</v>
      </c>
      <c r="E26061" t="s">
        <v>3368</v>
      </c>
      <c r="F26061">
        <v>66</v>
      </c>
      <c r="G26061" t="s">
        <v>153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0</v>
      </c>
      <c r="N26061" t="s">
        <v>18</v>
      </c>
    </row>
    <row r="26062" spans="1:14" x14ac:dyDescent="0.45">
      <c r="A26062">
        <v>191495786983878</v>
      </c>
      <c r="B26062">
        <v>5684835</v>
      </c>
      <c r="C26062" t="s">
        <v>14</v>
      </c>
      <c r="D26062" t="s">
        <v>25442</v>
      </c>
      <c r="E26062" t="s">
        <v>3362</v>
      </c>
      <c r="F26062">
        <v>58</v>
      </c>
      <c r="G26062" t="s">
        <v>153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t="s">
        <v>30</v>
      </c>
    </row>
    <row r="26063" spans="1:14" x14ac:dyDescent="0.45">
      <c r="A26063">
        <v>4386212465425</v>
      </c>
      <c r="B26063">
        <v>5621241</v>
      </c>
      <c r="C26063" t="s">
        <v>14</v>
      </c>
      <c r="D26063" t="s">
        <v>25443</v>
      </c>
      <c r="E26063" t="s">
        <v>3368</v>
      </c>
      <c r="F26063">
        <v>25</v>
      </c>
      <c r="G26063" t="s">
        <v>153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t="s">
        <v>30</v>
      </c>
    </row>
    <row r="26064" spans="1:14" x14ac:dyDescent="0.45">
      <c r="A26064">
        <v>85664151254196</v>
      </c>
      <c r="B26064">
        <v>5653232</v>
      </c>
      <c r="C26064" t="s">
        <v>14</v>
      </c>
      <c r="D26064" t="s">
        <v>25444</v>
      </c>
      <c r="E26064" t="s">
        <v>3362</v>
      </c>
      <c r="F26064">
        <v>32</v>
      </c>
      <c r="G26064" t="s">
        <v>153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1</v>
      </c>
      <c r="N26064" t="s">
        <v>30</v>
      </c>
    </row>
    <row r="26065" spans="1:14" x14ac:dyDescent="0.45">
      <c r="A26065">
        <v>522436921754691</v>
      </c>
      <c r="B26065">
        <v>5629936</v>
      </c>
      <c r="C26065" t="s">
        <v>14</v>
      </c>
      <c r="D26065" t="s">
        <v>25445</v>
      </c>
      <c r="E26065" t="s">
        <v>3360</v>
      </c>
      <c r="F26065">
        <v>25</v>
      </c>
      <c r="G26065" t="s">
        <v>153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t="s">
        <v>30</v>
      </c>
    </row>
    <row r="26066" spans="1:14" x14ac:dyDescent="0.45">
      <c r="A26066">
        <v>84945785663469</v>
      </c>
      <c r="B26066">
        <v>5651064</v>
      </c>
      <c r="C26066" t="s">
        <v>14</v>
      </c>
      <c r="D26066" t="s">
        <v>25446</v>
      </c>
      <c r="E26066" t="s">
        <v>3368</v>
      </c>
      <c r="F26066">
        <v>68</v>
      </c>
      <c r="G26066" t="s">
        <v>153</v>
      </c>
      <c r="H26066">
        <v>0</v>
      </c>
      <c r="I26066">
        <v>1</v>
      </c>
      <c r="J26066">
        <v>1</v>
      </c>
      <c r="K26066">
        <v>0</v>
      </c>
      <c r="L26066">
        <v>0</v>
      </c>
      <c r="M26066">
        <v>0</v>
      </c>
      <c r="N26066" t="s">
        <v>30</v>
      </c>
    </row>
    <row r="26067" spans="1:14" x14ac:dyDescent="0.45">
      <c r="A26067">
        <v>696559791346797</v>
      </c>
      <c r="B26067">
        <v>5689839</v>
      </c>
      <c r="C26067" t="s">
        <v>14</v>
      </c>
      <c r="D26067" t="s">
        <v>25447</v>
      </c>
      <c r="E26067" t="s">
        <v>3362</v>
      </c>
      <c r="F26067">
        <v>44</v>
      </c>
      <c r="G26067" t="s">
        <v>153</v>
      </c>
      <c r="H26067">
        <v>1</v>
      </c>
      <c r="I26067">
        <v>1</v>
      </c>
      <c r="J26067">
        <v>0</v>
      </c>
      <c r="K26067">
        <v>0</v>
      </c>
      <c r="L26067">
        <v>0</v>
      </c>
      <c r="M26067">
        <v>0</v>
      </c>
      <c r="N26067" t="s">
        <v>18</v>
      </c>
    </row>
    <row r="26068" spans="1:14" x14ac:dyDescent="0.45">
      <c r="A26068">
        <v>1499238855774</v>
      </c>
      <c r="B26068">
        <v>5646873</v>
      </c>
      <c r="C26068" t="s">
        <v>14</v>
      </c>
      <c r="D26068" t="s">
        <v>25448</v>
      </c>
      <c r="E26068" t="s">
        <v>3360</v>
      </c>
      <c r="F26068">
        <v>24</v>
      </c>
      <c r="G26068" t="s">
        <v>153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t="s">
        <v>30</v>
      </c>
    </row>
    <row r="26069" spans="1:14" x14ac:dyDescent="0.45">
      <c r="A26069">
        <v>2656829844144</v>
      </c>
      <c r="B26069">
        <v>5621422</v>
      </c>
      <c r="C26069" t="s">
        <v>14</v>
      </c>
      <c r="D26069" t="s">
        <v>25449</v>
      </c>
      <c r="E26069" t="s">
        <v>3368</v>
      </c>
      <c r="F26069">
        <v>28</v>
      </c>
      <c r="G26069" t="s">
        <v>153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t="s">
        <v>30</v>
      </c>
    </row>
    <row r="26070" spans="1:14" x14ac:dyDescent="0.45">
      <c r="A26070">
        <v>458417143835</v>
      </c>
      <c r="B26070">
        <v>5629928</v>
      </c>
      <c r="C26070" t="s">
        <v>14</v>
      </c>
      <c r="D26070" t="s">
        <v>25450</v>
      </c>
      <c r="E26070" t="s">
        <v>3362</v>
      </c>
      <c r="F26070">
        <v>47</v>
      </c>
      <c r="G26070" t="s">
        <v>153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1</v>
      </c>
      <c r="N26070" t="s">
        <v>30</v>
      </c>
    </row>
    <row r="26071" spans="1:14" x14ac:dyDescent="0.45">
      <c r="A26071">
        <v>8585524379783</v>
      </c>
      <c r="B26071">
        <v>5656883</v>
      </c>
      <c r="C26071" t="s">
        <v>14</v>
      </c>
      <c r="D26071" t="s">
        <v>8260</v>
      </c>
      <c r="E26071" t="s">
        <v>3360</v>
      </c>
      <c r="F26071">
        <v>53</v>
      </c>
      <c r="G26071" t="s">
        <v>153</v>
      </c>
      <c r="H26071">
        <v>0</v>
      </c>
      <c r="I26071">
        <v>1</v>
      </c>
      <c r="J26071">
        <v>1</v>
      </c>
      <c r="K26071">
        <v>0</v>
      </c>
      <c r="L26071">
        <v>0</v>
      </c>
      <c r="M26071">
        <v>0</v>
      </c>
      <c r="N26071" t="s">
        <v>18</v>
      </c>
    </row>
    <row r="26072" spans="1:14" x14ac:dyDescent="0.45">
      <c r="A26072">
        <v>47291687348993</v>
      </c>
      <c r="B26072">
        <v>5720221</v>
      </c>
      <c r="C26072" t="s">
        <v>14</v>
      </c>
      <c r="D26072" t="s">
        <v>25451</v>
      </c>
      <c r="E26072" t="s">
        <v>3360</v>
      </c>
      <c r="F26072">
        <v>39</v>
      </c>
      <c r="G26072" t="s">
        <v>156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t="s">
        <v>18</v>
      </c>
    </row>
    <row r="26073" spans="1:14" x14ac:dyDescent="0.45">
      <c r="A26073">
        <v>9497917263492</v>
      </c>
      <c r="B26073">
        <v>5628048</v>
      </c>
      <c r="C26073" t="s">
        <v>14</v>
      </c>
      <c r="D26073" t="s">
        <v>25452</v>
      </c>
      <c r="E26073" t="s">
        <v>3368</v>
      </c>
      <c r="F26073">
        <v>46</v>
      </c>
      <c r="G26073" t="s">
        <v>153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 t="s">
        <v>18</v>
      </c>
    </row>
    <row r="26074" spans="1:14" x14ac:dyDescent="0.45">
      <c r="A26074">
        <v>884673744338732</v>
      </c>
      <c r="B26074">
        <v>5645783</v>
      </c>
      <c r="C26074" t="s">
        <v>14</v>
      </c>
      <c r="D26074" t="s">
        <v>25453</v>
      </c>
      <c r="E26074" t="s">
        <v>3360</v>
      </c>
      <c r="F26074">
        <v>65</v>
      </c>
      <c r="G26074" t="s">
        <v>153</v>
      </c>
      <c r="H26074">
        <v>0</v>
      </c>
      <c r="I26074">
        <v>1</v>
      </c>
      <c r="J26074">
        <v>1</v>
      </c>
      <c r="K26074">
        <v>0</v>
      </c>
      <c r="L26074">
        <v>0</v>
      </c>
      <c r="M26074">
        <v>0</v>
      </c>
      <c r="N26074" t="s">
        <v>18</v>
      </c>
    </row>
    <row r="26075" spans="1:14" x14ac:dyDescent="0.45">
      <c r="A26075">
        <v>94337146565562</v>
      </c>
      <c r="B26075">
        <v>5720999</v>
      </c>
      <c r="C26075" t="s">
        <v>14</v>
      </c>
      <c r="D26075" t="s">
        <v>25454</v>
      </c>
      <c r="E26075" t="s">
        <v>3360</v>
      </c>
      <c r="F26075">
        <v>48</v>
      </c>
      <c r="G26075" t="s">
        <v>153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0</v>
      </c>
      <c r="N26075" t="s">
        <v>18</v>
      </c>
    </row>
    <row r="26076" spans="1:14" x14ac:dyDescent="0.45">
      <c r="A26076">
        <v>6798573933758</v>
      </c>
      <c r="B26076">
        <v>5648350</v>
      </c>
      <c r="C26076" t="s">
        <v>14</v>
      </c>
      <c r="D26076" t="s">
        <v>25455</v>
      </c>
      <c r="E26076" t="s">
        <v>3368</v>
      </c>
      <c r="F26076">
        <v>27</v>
      </c>
      <c r="G26076" t="s">
        <v>153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t="s">
        <v>18</v>
      </c>
    </row>
    <row r="26077" spans="1:14" x14ac:dyDescent="0.45">
      <c r="A26077">
        <v>4277567877617</v>
      </c>
      <c r="B26077">
        <v>5681607</v>
      </c>
      <c r="C26077" t="s">
        <v>14</v>
      </c>
      <c r="D26077" t="s">
        <v>25456</v>
      </c>
      <c r="E26077" t="s">
        <v>3360</v>
      </c>
      <c r="F26077">
        <v>20</v>
      </c>
      <c r="G26077" t="s">
        <v>153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t="s">
        <v>18</v>
      </c>
    </row>
    <row r="26078" spans="1:14" x14ac:dyDescent="0.45">
      <c r="A26078">
        <v>88678276992468</v>
      </c>
      <c r="B26078">
        <v>5637538</v>
      </c>
      <c r="C26078" t="s">
        <v>14</v>
      </c>
      <c r="D26078" t="s">
        <v>25457</v>
      </c>
      <c r="E26078" t="s">
        <v>3368</v>
      </c>
      <c r="F26078">
        <v>59</v>
      </c>
      <c r="G26078" t="s">
        <v>153</v>
      </c>
      <c r="H26078">
        <v>0</v>
      </c>
      <c r="I26078">
        <v>1</v>
      </c>
      <c r="J26078">
        <v>0</v>
      </c>
      <c r="K26078">
        <v>0</v>
      </c>
      <c r="L26078">
        <v>0</v>
      </c>
      <c r="M26078">
        <v>0</v>
      </c>
      <c r="N26078" t="s">
        <v>18</v>
      </c>
    </row>
    <row r="26079" spans="1:14" x14ac:dyDescent="0.45">
      <c r="A26079">
        <v>1577387577773</v>
      </c>
      <c r="B26079">
        <v>5616702</v>
      </c>
      <c r="C26079" t="s">
        <v>14</v>
      </c>
      <c r="D26079" t="s">
        <v>25458</v>
      </c>
      <c r="E26079" t="s">
        <v>3360</v>
      </c>
      <c r="F26079">
        <v>47</v>
      </c>
      <c r="G26079" t="s">
        <v>153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t="s">
        <v>30</v>
      </c>
    </row>
    <row r="26080" spans="1:14" x14ac:dyDescent="0.45">
      <c r="A26080">
        <v>174648493166385</v>
      </c>
      <c r="B26080">
        <v>5676279</v>
      </c>
      <c r="C26080" t="s">
        <v>14</v>
      </c>
      <c r="D26080" t="s">
        <v>25459</v>
      </c>
      <c r="E26080" t="s">
        <v>3262</v>
      </c>
      <c r="F26080">
        <v>28</v>
      </c>
      <c r="G26080" t="s">
        <v>84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t="s">
        <v>18</v>
      </c>
    </row>
    <row r="26081" spans="1:14" x14ac:dyDescent="0.45">
      <c r="A26081">
        <v>428954524969624</v>
      </c>
      <c r="B26081">
        <v>5705792</v>
      </c>
      <c r="C26081" t="s">
        <v>19</v>
      </c>
      <c r="D26081" t="s">
        <v>25460</v>
      </c>
      <c r="E26081" t="s">
        <v>3262</v>
      </c>
      <c r="F26081">
        <v>0</v>
      </c>
      <c r="G26081" t="s">
        <v>84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 t="s">
        <v>18</v>
      </c>
    </row>
    <row r="26082" spans="1:14" x14ac:dyDescent="0.45">
      <c r="A26082">
        <v>36961666855993</v>
      </c>
      <c r="B26082">
        <v>5710379</v>
      </c>
      <c r="C26082" t="s">
        <v>14</v>
      </c>
      <c r="D26082" t="s">
        <v>25461</v>
      </c>
      <c r="E26082" t="s">
        <v>3264</v>
      </c>
      <c r="F26082">
        <v>30</v>
      </c>
      <c r="G26082" t="s">
        <v>673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t="s">
        <v>18</v>
      </c>
    </row>
    <row r="26083" spans="1:14" x14ac:dyDescent="0.45">
      <c r="A26083">
        <v>8567912984489</v>
      </c>
      <c r="B26083">
        <v>5681983</v>
      </c>
      <c r="C26083" t="s">
        <v>19</v>
      </c>
      <c r="D26083" t="s">
        <v>25462</v>
      </c>
      <c r="E26083" t="s">
        <v>3266</v>
      </c>
      <c r="F26083">
        <v>80</v>
      </c>
      <c r="G26083" t="s">
        <v>673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t="s">
        <v>18</v>
      </c>
    </row>
    <row r="26084" spans="1:14" x14ac:dyDescent="0.45">
      <c r="A26084">
        <v>25412784149967</v>
      </c>
      <c r="B26084">
        <v>5647811</v>
      </c>
      <c r="C26084" t="s">
        <v>14</v>
      </c>
      <c r="D26084" t="s">
        <v>25463</v>
      </c>
      <c r="E26084" t="s">
        <v>3368</v>
      </c>
      <c r="F26084">
        <v>33</v>
      </c>
      <c r="G26084" t="s">
        <v>153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1</v>
      </c>
      <c r="N26084" t="s">
        <v>18</v>
      </c>
    </row>
    <row r="26085" spans="1:14" x14ac:dyDescent="0.45">
      <c r="A26085">
        <v>7699744763622</v>
      </c>
      <c r="B26085">
        <v>5689870</v>
      </c>
      <c r="C26085" t="s">
        <v>14</v>
      </c>
      <c r="D26085" t="s">
        <v>25464</v>
      </c>
      <c r="E26085" t="s">
        <v>3360</v>
      </c>
      <c r="F26085">
        <v>18</v>
      </c>
      <c r="G26085" t="s">
        <v>153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t="s">
        <v>30</v>
      </c>
    </row>
    <row r="26086" spans="1:14" x14ac:dyDescent="0.45">
      <c r="A26086">
        <v>917443144646</v>
      </c>
      <c r="B26086">
        <v>5707563</v>
      </c>
      <c r="C26086" t="s">
        <v>14</v>
      </c>
      <c r="D26086" t="s">
        <v>25465</v>
      </c>
      <c r="E26086" t="s">
        <v>3262</v>
      </c>
      <c r="F26086">
        <v>16</v>
      </c>
      <c r="G26086" t="s">
        <v>673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t="s">
        <v>18</v>
      </c>
    </row>
    <row r="26087" spans="1:14" x14ac:dyDescent="0.45">
      <c r="A26087">
        <v>24952393525114</v>
      </c>
      <c r="B26087">
        <v>5676280</v>
      </c>
      <c r="C26087" t="s">
        <v>14</v>
      </c>
      <c r="D26087" t="s">
        <v>25466</v>
      </c>
      <c r="E26087" t="s">
        <v>3262</v>
      </c>
      <c r="F26087">
        <v>36</v>
      </c>
      <c r="G26087" t="s">
        <v>84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t="s">
        <v>18</v>
      </c>
    </row>
    <row r="26088" spans="1:14" x14ac:dyDescent="0.45">
      <c r="A26088">
        <v>25236256596235</v>
      </c>
      <c r="B26088">
        <v>5726880</v>
      </c>
      <c r="C26088" t="s">
        <v>14</v>
      </c>
      <c r="D26088" t="s">
        <v>25467</v>
      </c>
      <c r="E26088" t="s">
        <v>3264</v>
      </c>
      <c r="F26088">
        <v>14</v>
      </c>
      <c r="G26088" t="s">
        <v>673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 t="s">
        <v>18</v>
      </c>
    </row>
    <row r="26089" spans="1:14" x14ac:dyDescent="0.45">
      <c r="A26089">
        <v>43256657732416</v>
      </c>
      <c r="B26089">
        <v>5451395</v>
      </c>
      <c r="C26089" t="s">
        <v>14</v>
      </c>
      <c r="D26089" t="s">
        <v>25468</v>
      </c>
      <c r="E26089" t="s">
        <v>3323</v>
      </c>
      <c r="F26089">
        <v>33</v>
      </c>
      <c r="G26089" t="s">
        <v>367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t="s">
        <v>30</v>
      </c>
    </row>
    <row r="26090" spans="1:14" x14ac:dyDescent="0.45">
      <c r="A26090">
        <v>37543795492936</v>
      </c>
      <c r="B26090">
        <v>5463691</v>
      </c>
      <c r="C26090" t="s">
        <v>14</v>
      </c>
      <c r="D26090" t="s">
        <v>25469</v>
      </c>
      <c r="E26090" t="s">
        <v>3333</v>
      </c>
      <c r="F26090">
        <v>15</v>
      </c>
      <c r="G26090" t="s">
        <v>367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t="s">
        <v>18</v>
      </c>
    </row>
    <row r="26091" spans="1:14" x14ac:dyDescent="0.45">
      <c r="A26091">
        <v>111346221769879</v>
      </c>
      <c r="B26091">
        <v>5743521</v>
      </c>
      <c r="C26091" t="s">
        <v>19</v>
      </c>
      <c r="D26091" t="s">
        <v>25470</v>
      </c>
      <c r="E26091" t="s">
        <v>3325</v>
      </c>
      <c r="F26091">
        <v>76</v>
      </c>
      <c r="G26091" t="s">
        <v>61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t="s">
        <v>18</v>
      </c>
    </row>
    <row r="26092" spans="1:14" x14ac:dyDescent="0.45">
      <c r="A26092">
        <v>915397419864638</v>
      </c>
      <c r="B26092">
        <v>5645059</v>
      </c>
      <c r="C26092" t="s">
        <v>14</v>
      </c>
      <c r="D26092" t="s">
        <v>13151</v>
      </c>
      <c r="E26092" t="s">
        <v>3323</v>
      </c>
      <c r="F26092">
        <v>37</v>
      </c>
      <c r="G26092" t="s">
        <v>61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t="s">
        <v>18</v>
      </c>
    </row>
    <row r="26093" spans="1:14" x14ac:dyDescent="0.45">
      <c r="A26093">
        <v>9652839492325</v>
      </c>
      <c r="B26093">
        <v>5451468</v>
      </c>
      <c r="C26093" t="s">
        <v>19</v>
      </c>
      <c r="D26093" t="s">
        <v>25471</v>
      </c>
      <c r="E26093" t="s">
        <v>3323</v>
      </c>
      <c r="F26093">
        <v>6</v>
      </c>
      <c r="G26093" t="s">
        <v>367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t="s">
        <v>30</v>
      </c>
    </row>
    <row r="26094" spans="1:14" x14ac:dyDescent="0.45">
      <c r="A26094">
        <v>44266425335146</v>
      </c>
      <c r="B26094">
        <v>5464094</v>
      </c>
      <c r="C26094" t="s">
        <v>14</v>
      </c>
      <c r="D26094" t="s">
        <v>25472</v>
      </c>
      <c r="E26094" t="s">
        <v>3333</v>
      </c>
      <c r="F26094">
        <v>56</v>
      </c>
      <c r="G26094" t="s">
        <v>367</v>
      </c>
      <c r="H26094">
        <v>0</v>
      </c>
      <c r="I26094">
        <v>1</v>
      </c>
      <c r="J26094">
        <v>0</v>
      </c>
      <c r="K26094">
        <v>0</v>
      </c>
      <c r="L26094">
        <v>0</v>
      </c>
      <c r="M26094">
        <v>0</v>
      </c>
      <c r="N26094" t="s">
        <v>30</v>
      </c>
    </row>
    <row r="26095" spans="1:14" x14ac:dyDescent="0.45">
      <c r="A26095">
        <v>3187933681656</v>
      </c>
      <c r="B26095">
        <v>5525430</v>
      </c>
      <c r="C26095" t="s">
        <v>14</v>
      </c>
      <c r="D26095" t="s">
        <v>25473</v>
      </c>
      <c r="E26095" t="s">
        <v>3325</v>
      </c>
      <c r="F26095">
        <v>55</v>
      </c>
      <c r="G26095" t="s">
        <v>61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t="s">
        <v>18</v>
      </c>
    </row>
    <row r="26096" spans="1:14" x14ac:dyDescent="0.45">
      <c r="A26096">
        <v>77816629391891</v>
      </c>
      <c r="B26096">
        <v>5451818</v>
      </c>
      <c r="C26096" t="s">
        <v>14</v>
      </c>
      <c r="D26096" t="s">
        <v>25474</v>
      </c>
      <c r="E26096" t="s">
        <v>3323</v>
      </c>
      <c r="F26096">
        <v>34</v>
      </c>
      <c r="G26096" t="s">
        <v>367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 t="s">
        <v>18</v>
      </c>
    </row>
    <row r="26097" spans="1:14" x14ac:dyDescent="0.45">
      <c r="A26097">
        <v>26311973647471</v>
      </c>
      <c r="B26097">
        <v>5464095</v>
      </c>
      <c r="C26097" t="s">
        <v>14</v>
      </c>
      <c r="D26097" t="s">
        <v>25475</v>
      </c>
      <c r="E26097" t="s">
        <v>3333</v>
      </c>
      <c r="F26097">
        <v>29</v>
      </c>
      <c r="G26097" t="s">
        <v>367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t="s">
        <v>18</v>
      </c>
    </row>
    <row r="26098" spans="1:14" x14ac:dyDescent="0.45">
      <c r="A26098">
        <v>27198945866919</v>
      </c>
      <c r="B26098">
        <v>5525431</v>
      </c>
      <c r="C26098" t="s">
        <v>19</v>
      </c>
      <c r="D26098" t="s">
        <v>25476</v>
      </c>
      <c r="E26098" t="s">
        <v>3325</v>
      </c>
      <c r="F26098">
        <v>10</v>
      </c>
      <c r="G26098" t="s">
        <v>61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t="s">
        <v>18</v>
      </c>
    </row>
    <row r="26099" spans="1:14" x14ac:dyDescent="0.45">
      <c r="A26099">
        <v>887288565717364</v>
      </c>
      <c r="B26099">
        <v>5451881</v>
      </c>
      <c r="C26099" t="s">
        <v>14</v>
      </c>
      <c r="D26099" t="s">
        <v>25477</v>
      </c>
      <c r="E26099" t="s">
        <v>3323</v>
      </c>
      <c r="F26099">
        <v>3</v>
      </c>
      <c r="G26099" t="s">
        <v>61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 t="s">
        <v>30</v>
      </c>
    </row>
    <row r="26100" spans="1:14" x14ac:dyDescent="0.45">
      <c r="A26100">
        <v>7768386972176</v>
      </c>
      <c r="B26100">
        <v>5462658</v>
      </c>
      <c r="C26100" t="s">
        <v>14</v>
      </c>
      <c r="D26100" t="s">
        <v>25478</v>
      </c>
      <c r="E26100" t="s">
        <v>3483</v>
      </c>
      <c r="F26100">
        <v>18</v>
      </c>
      <c r="G26100" t="s">
        <v>61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 t="s">
        <v>30</v>
      </c>
    </row>
    <row r="26101" spans="1:14" x14ac:dyDescent="0.45">
      <c r="A26101">
        <v>23325212766</v>
      </c>
      <c r="B26101">
        <v>5464431</v>
      </c>
      <c r="C26101" t="s">
        <v>14</v>
      </c>
      <c r="D26101" t="s">
        <v>25479</v>
      </c>
      <c r="E26101" t="s">
        <v>3333</v>
      </c>
      <c r="F26101">
        <v>73</v>
      </c>
      <c r="G26101" t="s">
        <v>61</v>
      </c>
      <c r="H26101">
        <v>0</v>
      </c>
      <c r="I26101">
        <v>1</v>
      </c>
      <c r="J26101">
        <v>0</v>
      </c>
      <c r="K26101">
        <v>0</v>
      </c>
      <c r="L26101">
        <v>0</v>
      </c>
      <c r="M26101">
        <v>0</v>
      </c>
      <c r="N26101" t="s">
        <v>18</v>
      </c>
    </row>
    <row r="26102" spans="1:14" x14ac:dyDescent="0.45">
      <c r="A26102">
        <v>5573685793364</v>
      </c>
      <c r="B26102">
        <v>5743805</v>
      </c>
      <c r="C26102" t="s">
        <v>14</v>
      </c>
      <c r="D26102" t="s">
        <v>25480</v>
      </c>
      <c r="E26102" t="s">
        <v>3325</v>
      </c>
      <c r="F26102">
        <v>31</v>
      </c>
      <c r="G26102" t="s">
        <v>367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t="s">
        <v>18</v>
      </c>
    </row>
    <row r="26103" spans="1:14" x14ac:dyDescent="0.45">
      <c r="A26103">
        <v>313411781114</v>
      </c>
      <c r="B26103">
        <v>5451592</v>
      </c>
      <c r="C26103" t="s">
        <v>14</v>
      </c>
      <c r="D26103" t="s">
        <v>25481</v>
      </c>
      <c r="E26103" t="s">
        <v>3323</v>
      </c>
      <c r="F26103">
        <v>7</v>
      </c>
      <c r="G26103" t="s">
        <v>367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t="s">
        <v>18</v>
      </c>
    </row>
    <row r="26104" spans="1:14" x14ac:dyDescent="0.45">
      <c r="A26104">
        <v>3823739183567</v>
      </c>
      <c r="B26104">
        <v>5536825</v>
      </c>
      <c r="C26104" t="s">
        <v>14</v>
      </c>
      <c r="D26104" t="s">
        <v>25482</v>
      </c>
      <c r="E26104" t="s">
        <v>3325</v>
      </c>
      <c r="F26104">
        <v>52</v>
      </c>
      <c r="G26104" t="s">
        <v>61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 t="s">
        <v>18</v>
      </c>
    </row>
    <row r="26105" spans="1:14" x14ac:dyDescent="0.45">
      <c r="A26105">
        <v>3643188542825</v>
      </c>
      <c r="B26105">
        <v>5451596</v>
      </c>
      <c r="C26105" t="s">
        <v>14</v>
      </c>
      <c r="D26105" t="s">
        <v>25483</v>
      </c>
      <c r="E26105" t="s">
        <v>3323</v>
      </c>
      <c r="F26105">
        <v>63</v>
      </c>
      <c r="G26105" t="s">
        <v>367</v>
      </c>
      <c r="H26105">
        <v>0</v>
      </c>
      <c r="I26105">
        <v>1</v>
      </c>
      <c r="J26105">
        <v>0</v>
      </c>
      <c r="K26105">
        <v>0</v>
      </c>
      <c r="L26105">
        <v>0</v>
      </c>
      <c r="M26105">
        <v>1</v>
      </c>
      <c r="N26105" t="s">
        <v>18</v>
      </c>
    </row>
    <row r="26106" spans="1:14" x14ac:dyDescent="0.45">
      <c r="A26106">
        <v>853634472185</v>
      </c>
      <c r="B26106">
        <v>5465402</v>
      </c>
      <c r="C26106" t="s">
        <v>14</v>
      </c>
      <c r="D26106" t="s">
        <v>25484</v>
      </c>
      <c r="E26106" t="s">
        <v>3333</v>
      </c>
      <c r="F26106">
        <v>22</v>
      </c>
      <c r="G26106" t="s">
        <v>367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t="s">
        <v>18</v>
      </c>
    </row>
    <row r="26107" spans="1:14" x14ac:dyDescent="0.45">
      <c r="A26107">
        <v>85629439871816</v>
      </c>
      <c r="B26107">
        <v>5539737</v>
      </c>
      <c r="C26107" t="s">
        <v>19</v>
      </c>
      <c r="D26107" t="s">
        <v>25485</v>
      </c>
      <c r="E26107" t="s">
        <v>3325</v>
      </c>
      <c r="F26107">
        <v>21</v>
      </c>
      <c r="G26107" t="s">
        <v>128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  <c r="N26107" t="s">
        <v>18</v>
      </c>
    </row>
    <row r="26108" spans="1:14" x14ac:dyDescent="0.45">
      <c r="A26108">
        <v>713786286199397</v>
      </c>
      <c r="B26108">
        <v>5465618</v>
      </c>
      <c r="C26108" t="s">
        <v>14</v>
      </c>
      <c r="D26108" t="s">
        <v>25486</v>
      </c>
      <c r="E26108" t="s">
        <v>3333</v>
      </c>
      <c r="F26108">
        <v>17</v>
      </c>
      <c r="G26108" t="s">
        <v>367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t="s">
        <v>18</v>
      </c>
    </row>
    <row r="26109" spans="1:14" x14ac:dyDescent="0.45">
      <c r="A26109">
        <v>614478694725367</v>
      </c>
      <c r="B26109">
        <v>5745009</v>
      </c>
      <c r="C26109" t="s">
        <v>14</v>
      </c>
      <c r="D26109" t="s">
        <v>25487</v>
      </c>
      <c r="E26109" t="s">
        <v>3325</v>
      </c>
      <c r="F26109">
        <v>71</v>
      </c>
      <c r="G26109" t="s">
        <v>61</v>
      </c>
      <c r="H26109">
        <v>0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 t="s">
        <v>18</v>
      </c>
    </row>
    <row r="26110" spans="1:14" x14ac:dyDescent="0.45">
      <c r="A26110">
        <v>867597462785</v>
      </c>
      <c r="B26110">
        <v>5540572</v>
      </c>
      <c r="C26110" t="s">
        <v>19</v>
      </c>
      <c r="D26110" t="s">
        <v>25488</v>
      </c>
      <c r="E26110" t="s">
        <v>3325</v>
      </c>
      <c r="F26110">
        <v>50</v>
      </c>
      <c r="G26110" t="s">
        <v>367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 t="s">
        <v>30</v>
      </c>
    </row>
    <row r="26111" spans="1:14" x14ac:dyDescent="0.45">
      <c r="A26111">
        <v>72811848471314</v>
      </c>
      <c r="B26111">
        <v>5643701</v>
      </c>
      <c r="C26111" t="s">
        <v>19</v>
      </c>
      <c r="D26111" t="s">
        <v>25489</v>
      </c>
      <c r="E26111" t="s">
        <v>3323</v>
      </c>
      <c r="F26111">
        <v>27</v>
      </c>
      <c r="G26111" t="s">
        <v>61</v>
      </c>
      <c r="H26111">
        <v>0</v>
      </c>
      <c r="I26111">
        <v>1</v>
      </c>
      <c r="J26111">
        <v>0</v>
      </c>
      <c r="K26111">
        <v>0</v>
      </c>
      <c r="L26111">
        <v>0</v>
      </c>
      <c r="M26111">
        <v>0</v>
      </c>
      <c r="N26111" t="s">
        <v>18</v>
      </c>
    </row>
    <row r="26112" spans="1:14" x14ac:dyDescent="0.45">
      <c r="A26112">
        <v>5454976421989</v>
      </c>
      <c r="B26112">
        <v>5698794</v>
      </c>
      <c r="C26112" t="s">
        <v>14</v>
      </c>
      <c r="D26112" t="s">
        <v>25490</v>
      </c>
      <c r="E26112" t="s">
        <v>3333</v>
      </c>
      <c r="F26112">
        <v>28</v>
      </c>
      <c r="G26112" t="s">
        <v>61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t="s">
        <v>18</v>
      </c>
    </row>
    <row r="26113" spans="1:14" x14ac:dyDescent="0.45">
      <c r="A26113">
        <v>71255452358525</v>
      </c>
      <c r="B26113">
        <v>5742532</v>
      </c>
      <c r="C26113" t="s">
        <v>14</v>
      </c>
      <c r="D26113" t="s">
        <v>25491</v>
      </c>
      <c r="E26113" t="s">
        <v>3325</v>
      </c>
      <c r="F26113">
        <v>7</v>
      </c>
      <c r="G26113" t="s">
        <v>61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t="s">
        <v>18</v>
      </c>
    </row>
    <row r="26114" spans="1:14" x14ac:dyDescent="0.45">
      <c r="A26114">
        <v>7326919464827</v>
      </c>
      <c r="B26114">
        <v>5451601</v>
      </c>
      <c r="C26114" t="s">
        <v>19</v>
      </c>
      <c r="D26114" t="s">
        <v>25492</v>
      </c>
      <c r="E26114" t="s">
        <v>3323</v>
      </c>
      <c r="F26114">
        <v>15</v>
      </c>
      <c r="G26114" t="s">
        <v>367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t="s">
        <v>18</v>
      </c>
    </row>
    <row r="26115" spans="1:14" x14ac:dyDescent="0.45">
      <c r="A26115">
        <v>774141185131198</v>
      </c>
      <c r="B26115">
        <v>5463019</v>
      </c>
      <c r="C26115" t="s">
        <v>14</v>
      </c>
      <c r="D26115" t="s">
        <v>25493</v>
      </c>
      <c r="E26115" t="s">
        <v>3483</v>
      </c>
      <c r="F26115">
        <v>72</v>
      </c>
      <c r="G26115" t="s">
        <v>367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t="s">
        <v>30</v>
      </c>
    </row>
    <row r="26116" spans="1:14" x14ac:dyDescent="0.45">
      <c r="A26116">
        <v>7715731825397</v>
      </c>
      <c r="B26116">
        <v>5644157</v>
      </c>
      <c r="C26116" t="s">
        <v>14</v>
      </c>
      <c r="D26116" t="s">
        <v>25494</v>
      </c>
      <c r="E26116" t="s">
        <v>3323</v>
      </c>
      <c r="F26116">
        <v>35</v>
      </c>
      <c r="G26116" t="s">
        <v>61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t="s">
        <v>18</v>
      </c>
    </row>
    <row r="26117" spans="1:14" x14ac:dyDescent="0.45">
      <c r="A26117">
        <v>6178697299947</v>
      </c>
      <c r="B26117">
        <v>5700000</v>
      </c>
      <c r="C26117" t="s">
        <v>14</v>
      </c>
      <c r="D26117" t="s">
        <v>25495</v>
      </c>
      <c r="E26117" t="s">
        <v>3333</v>
      </c>
      <c r="F26117">
        <v>17</v>
      </c>
      <c r="G26117" t="s">
        <v>367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t="s">
        <v>18</v>
      </c>
    </row>
    <row r="26118" spans="1:14" x14ac:dyDescent="0.45">
      <c r="A26118">
        <v>248665349816465</v>
      </c>
      <c r="B26118">
        <v>5744840</v>
      </c>
      <c r="C26118" t="s">
        <v>14</v>
      </c>
      <c r="D26118" t="s">
        <v>25496</v>
      </c>
      <c r="E26118" t="s">
        <v>3325</v>
      </c>
      <c r="F26118">
        <v>31</v>
      </c>
      <c r="G26118" t="s">
        <v>61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t="s">
        <v>18</v>
      </c>
    </row>
    <row r="26119" spans="1:14" x14ac:dyDescent="0.45">
      <c r="A26119">
        <v>658256791312974</v>
      </c>
      <c r="B26119">
        <v>5643933</v>
      </c>
      <c r="C26119" t="s">
        <v>14</v>
      </c>
      <c r="D26119" t="s">
        <v>25497</v>
      </c>
      <c r="E26119" t="s">
        <v>3323</v>
      </c>
      <c r="F26119">
        <v>29</v>
      </c>
      <c r="G26119" t="s">
        <v>367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t="s">
        <v>18</v>
      </c>
    </row>
    <row r="26120" spans="1:14" x14ac:dyDescent="0.45">
      <c r="A26120">
        <v>73246645874961</v>
      </c>
      <c r="B26120">
        <v>5699924</v>
      </c>
      <c r="C26120" t="s">
        <v>19</v>
      </c>
      <c r="D26120" t="s">
        <v>25498</v>
      </c>
      <c r="E26120" t="s">
        <v>3333</v>
      </c>
      <c r="F26120">
        <v>64</v>
      </c>
      <c r="G26120" t="s">
        <v>61</v>
      </c>
      <c r="H26120">
        <v>0</v>
      </c>
      <c r="I26120">
        <v>1</v>
      </c>
      <c r="J26120">
        <v>0</v>
      </c>
      <c r="K26120">
        <v>0</v>
      </c>
      <c r="L26120">
        <v>0</v>
      </c>
      <c r="M26120">
        <v>0</v>
      </c>
      <c r="N26120" t="s">
        <v>18</v>
      </c>
    </row>
    <row r="26121" spans="1:14" x14ac:dyDescent="0.45">
      <c r="A26121">
        <v>96739562318629</v>
      </c>
      <c r="B26121">
        <v>5742562</v>
      </c>
      <c r="C26121" t="s">
        <v>19</v>
      </c>
      <c r="D26121" t="s">
        <v>25499</v>
      </c>
      <c r="E26121" t="s">
        <v>3325</v>
      </c>
      <c r="F26121">
        <v>4</v>
      </c>
      <c r="G26121" t="s">
        <v>367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t="s">
        <v>18</v>
      </c>
    </row>
    <row r="26122" spans="1:14" x14ac:dyDescent="0.45">
      <c r="A26122">
        <v>3213652733645</v>
      </c>
      <c r="B26122">
        <v>5646446</v>
      </c>
      <c r="C26122" t="s">
        <v>14</v>
      </c>
      <c r="D26122" t="s">
        <v>25500</v>
      </c>
      <c r="E26122" t="s">
        <v>3323</v>
      </c>
      <c r="F26122">
        <v>47</v>
      </c>
      <c r="G26122" t="s">
        <v>61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 t="s">
        <v>18</v>
      </c>
    </row>
    <row r="26123" spans="1:14" x14ac:dyDescent="0.45">
      <c r="A26123">
        <v>4747352771849</v>
      </c>
      <c r="B26123">
        <v>5700086</v>
      </c>
      <c r="C26123" t="s">
        <v>14</v>
      </c>
      <c r="D26123" t="s">
        <v>25501</v>
      </c>
      <c r="E26123" t="s">
        <v>3333</v>
      </c>
      <c r="F26123">
        <v>32</v>
      </c>
      <c r="G26123" t="s">
        <v>61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t="s">
        <v>18</v>
      </c>
    </row>
    <row r="26124" spans="1:14" x14ac:dyDescent="0.45">
      <c r="A26124">
        <v>65572953246162</v>
      </c>
      <c r="B26124">
        <v>5745914</v>
      </c>
      <c r="C26124" t="s">
        <v>14</v>
      </c>
      <c r="D26124" t="s">
        <v>25502</v>
      </c>
      <c r="E26124" t="s">
        <v>3325</v>
      </c>
      <c r="F26124">
        <v>42</v>
      </c>
      <c r="G26124" t="s">
        <v>61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t="s">
        <v>18</v>
      </c>
    </row>
    <row r="26125" spans="1:14" x14ac:dyDescent="0.45">
      <c r="A26125">
        <v>5464518174545</v>
      </c>
      <c r="B26125">
        <v>5646121</v>
      </c>
      <c r="C26125" t="s">
        <v>14</v>
      </c>
      <c r="D26125" t="s">
        <v>25503</v>
      </c>
      <c r="E26125" t="s">
        <v>3323</v>
      </c>
      <c r="F26125">
        <v>70</v>
      </c>
      <c r="G26125" t="s">
        <v>61</v>
      </c>
      <c r="H26125">
        <v>1</v>
      </c>
      <c r="I26125">
        <v>1</v>
      </c>
      <c r="J26125">
        <v>0</v>
      </c>
      <c r="K26125">
        <v>0</v>
      </c>
      <c r="L26125">
        <v>0</v>
      </c>
      <c r="M26125">
        <v>0</v>
      </c>
      <c r="N26125" t="s">
        <v>18</v>
      </c>
    </row>
    <row r="26126" spans="1:14" x14ac:dyDescent="0.45">
      <c r="A26126">
        <v>8317878346193</v>
      </c>
      <c r="B26126">
        <v>5740100</v>
      </c>
      <c r="C26126" t="s">
        <v>14</v>
      </c>
      <c r="D26126" t="s">
        <v>25504</v>
      </c>
      <c r="E26126" t="s">
        <v>3325</v>
      </c>
      <c r="F26126">
        <v>17</v>
      </c>
      <c r="G26126" t="s">
        <v>61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 t="s">
        <v>18</v>
      </c>
    </row>
    <row r="26127" spans="1:14" x14ac:dyDescent="0.45">
      <c r="A26127">
        <v>7717127541118</v>
      </c>
      <c r="B26127">
        <v>5746030</v>
      </c>
      <c r="C26127" t="s">
        <v>14</v>
      </c>
      <c r="D26127" t="s">
        <v>25505</v>
      </c>
      <c r="E26127" t="s">
        <v>3325</v>
      </c>
      <c r="F26127">
        <v>40</v>
      </c>
      <c r="G26127" t="s">
        <v>61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t="s">
        <v>18</v>
      </c>
    </row>
    <row r="26128" spans="1:14" x14ac:dyDescent="0.45">
      <c r="A26128">
        <v>632152239327128</v>
      </c>
      <c r="B26128">
        <v>5647224</v>
      </c>
      <c r="C26128" t="s">
        <v>19</v>
      </c>
      <c r="D26128" t="s">
        <v>25506</v>
      </c>
      <c r="E26128" t="s">
        <v>3323</v>
      </c>
      <c r="F26128">
        <v>61</v>
      </c>
      <c r="G26128" t="s">
        <v>367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 t="s">
        <v>18</v>
      </c>
    </row>
    <row r="26129" spans="1:14" x14ac:dyDescent="0.45">
      <c r="A26129">
        <v>151111395944</v>
      </c>
      <c r="B26129">
        <v>5646930</v>
      </c>
      <c r="C26129" t="s">
        <v>14</v>
      </c>
      <c r="D26129" t="s">
        <v>25507</v>
      </c>
      <c r="E26129" t="s">
        <v>3323</v>
      </c>
      <c r="F26129">
        <v>22</v>
      </c>
      <c r="G26129" t="s">
        <v>61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t="s">
        <v>18</v>
      </c>
    </row>
    <row r="26130" spans="1:14" x14ac:dyDescent="0.45">
      <c r="A26130">
        <v>29982354792248</v>
      </c>
      <c r="B26130">
        <v>5700304</v>
      </c>
      <c r="C26130" t="s">
        <v>14</v>
      </c>
      <c r="D26130" t="s">
        <v>25508</v>
      </c>
      <c r="E26130" t="s">
        <v>3333</v>
      </c>
      <c r="F26130">
        <v>3</v>
      </c>
      <c r="G26130" t="s">
        <v>61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t="s">
        <v>18</v>
      </c>
    </row>
    <row r="26131" spans="1:14" x14ac:dyDescent="0.45">
      <c r="A26131">
        <v>8334253327677</v>
      </c>
      <c r="B26131">
        <v>5647775</v>
      </c>
      <c r="C26131" t="s">
        <v>14</v>
      </c>
      <c r="D26131" t="s">
        <v>25509</v>
      </c>
      <c r="E26131" t="s">
        <v>3323</v>
      </c>
      <c r="F26131">
        <v>27</v>
      </c>
      <c r="G26131" t="s">
        <v>61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t="s">
        <v>18</v>
      </c>
    </row>
    <row r="26132" spans="1:14" x14ac:dyDescent="0.45">
      <c r="A26132">
        <v>56488952555942</v>
      </c>
      <c r="B26132">
        <v>5647834</v>
      </c>
      <c r="C26132" t="s">
        <v>14</v>
      </c>
      <c r="D26132" t="s">
        <v>25510</v>
      </c>
      <c r="E26132" t="s">
        <v>3323</v>
      </c>
      <c r="F26132">
        <v>20</v>
      </c>
      <c r="G26132" t="s">
        <v>61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t="s">
        <v>18</v>
      </c>
    </row>
    <row r="26133" spans="1:14" x14ac:dyDescent="0.45">
      <c r="A26133">
        <v>5454976421989</v>
      </c>
      <c r="B26133">
        <v>5458321</v>
      </c>
      <c r="C26133" t="s">
        <v>14</v>
      </c>
      <c r="D26133" t="s">
        <v>25511</v>
      </c>
      <c r="E26133" t="s">
        <v>3323</v>
      </c>
      <c r="F26133">
        <v>27</v>
      </c>
      <c r="G26133" t="s">
        <v>61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 t="s">
        <v>18</v>
      </c>
    </row>
    <row r="26134" spans="1:14" x14ac:dyDescent="0.45">
      <c r="A26134">
        <v>59278524874527</v>
      </c>
      <c r="B26134">
        <v>5696181</v>
      </c>
      <c r="C26134" t="s">
        <v>14</v>
      </c>
      <c r="D26134" t="s">
        <v>25512</v>
      </c>
      <c r="E26134" t="s">
        <v>3333</v>
      </c>
      <c r="F26134">
        <v>64</v>
      </c>
      <c r="G26134" t="s">
        <v>61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 t="s">
        <v>18</v>
      </c>
    </row>
    <row r="26135" spans="1:14" x14ac:dyDescent="0.45">
      <c r="A26135">
        <v>87558317783295</v>
      </c>
      <c r="B26135">
        <v>5723304</v>
      </c>
      <c r="C26135" t="s">
        <v>19</v>
      </c>
      <c r="D26135" t="s">
        <v>25513</v>
      </c>
      <c r="E26135" t="s">
        <v>3325</v>
      </c>
      <c r="F26135">
        <v>62</v>
      </c>
      <c r="G26135" t="s">
        <v>61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1</v>
      </c>
      <c r="N26135" t="s">
        <v>18</v>
      </c>
    </row>
    <row r="26136" spans="1:14" x14ac:dyDescent="0.45">
      <c r="A26136">
        <v>585889419211867</v>
      </c>
      <c r="B26136">
        <v>5458288</v>
      </c>
      <c r="C26136" t="s">
        <v>19</v>
      </c>
      <c r="D26136" t="s">
        <v>25514</v>
      </c>
      <c r="E26136" t="s">
        <v>3323</v>
      </c>
      <c r="F26136">
        <v>76</v>
      </c>
      <c r="G26136" t="s">
        <v>61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t="s">
        <v>18</v>
      </c>
    </row>
    <row r="26137" spans="1:14" x14ac:dyDescent="0.45">
      <c r="A26137">
        <v>16534919353175</v>
      </c>
      <c r="B26137">
        <v>5693934</v>
      </c>
      <c r="C26137" t="s">
        <v>14</v>
      </c>
      <c r="D26137" t="s">
        <v>25515</v>
      </c>
      <c r="E26137" t="s">
        <v>3333</v>
      </c>
      <c r="F26137">
        <v>63</v>
      </c>
      <c r="G26137" t="s">
        <v>367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t="s">
        <v>18</v>
      </c>
    </row>
    <row r="26138" spans="1:14" x14ac:dyDescent="0.45">
      <c r="A26138">
        <v>62143143729537</v>
      </c>
      <c r="B26138">
        <v>5560140</v>
      </c>
      <c r="C26138" t="s">
        <v>19</v>
      </c>
      <c r="D26138" t="s">
        <v>25516</v>
      </c>
      <c r="E26138" t="s">
        <v>3325</v>
      </c>
      <c r="F26138">
        <v>43</v>
      </c>
      <c r="G26138" t="s">
        <v>367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t="s">
        <v>18</v>
      </c>
    </row>
    <row r="26139" spans="1:14" x14ac:dyDescent="0.45">
      <c r="A26139">
        <v>28488129126635</v>
      </c>
      <c r="B26139">
        <v>5647974</v>
      </c>
      <c r="C26139" t="s">
        <v>14</v>
      </c>
      <c r="D26139" t="s">
        <v>25517</v>
      </c>
      <c r="E26139" t="s">
        <v>3323</v>
      </c>
      <c r="F26139">
        <v>21</v>
      </c>
      <c r="G26139" t="s">
        <v>61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t="s">
        <v>18</v>
      </c>
    </row>
    <row r="26140" spans="1:14" x14ac:dyDescent="0.45">
      <c r="A26140">
        <v>62116159938</v>
      </c>
      <c r="B26140">
        <v>5459641</v>
      </c>
      <c r="C26140" t="s">
        <v>19</v>
      </c>
      <c r="D26140" t="s">
        <v>25518</v>
      </c>
      <c r="E26140" t="s">
        <v>3323</v>
      </c>
      <c r="F26140">
        <v>60</v>
      </c>
      <c r="G26140" t="s">
        <v>367</v>
      </c>
      <c r="H26140">
        <v>0</v>
      </c>
      <c r="I26140">
        <v>1</v>
      </c>
      <c r="J26140">
        <v>1</v>
      </c>
      <c r="K26140">
        <v>0</v>
      </c>
      <c r="L26140">
        <v>0</v>
      </c>
      <c r="M26140">
        <v>1</v>
      </c>
      <c r="N26140" t="s">
        <v>30</v>
      </c>
    </row>
    <row r="26141" spans="1:14" x14ac:dyDescent="0.45">
      <c r="A26141">
        <v>17232212743418</v>
      </c>
      <c r="B26141">
        <v>5648881</v>
      </c>
      <c r="C26141" t="s">
        <v>14</v>
      </c>
      <c r="D26141" t="s">
        <v>25519</v>
      </c>
      <c r="E26141" t="s">
        <v>3323</v>
      </c>
      <c r="F26141">
        <v>89</v>
      </c>
      <c r="G26141" t="s">
        <v>61</v>
      </c>
      <c r="H26141">
        <v>0</v>
      </c>
      <c r="I26141">
        <v>1</v>
      </c>
      <c r="J26141">
        <v>0</v>
      </c>
      <c r="K26141">
        <v>0</v>
      </c>
      <c r="L26141">
        <v>1</v>
      </c>
      <c r="M26141">
        <v>0</v>
      </c>
      <c r="N26141" t="s">
        <v>18</v>
      </c>
    </row>
    <row r="26142" spans="1:14" x14ac:dyDescent="0.45">
      <c r="A26142">
        <v>818216737775342</v>
      </c>
      <c r="B26142">
        <v>5703411</v>
      </c>
      <c r="C26142" t="s">
        <v>14</v>
      </c>
      <c r="D26142" t="s">
        <v>25520</v>
      </c>
      <c r="E26142" t="s">
        <v>3333</v>
      </c>
      <c r="F26142">
        <v>53</v>
      </c>
      <c r="G26142" t="s">
        <v>65</v>
      </c>
      <c r="H26142">
        <v>0</v>
      </c>
      <c r="I26142">
        <v>0</v>
      </c>
      <c r="J26142">
        <v>1</v>
      </c>
      <c r="K26142">
        <v>0</v>
      </c>
      <c r="L26142">
        <v>0</v>
      </c>
      <c r="M26142">
        <v>0</v>
      </c>
      <c r="N26142" t="s">
        <v>18</v>
      </c>
    </row>
    <row r="26143" spans="1:14" x14ac:dyDescent="0.45">
      <c r="A26143">
        <v>566776973742525</v>
      </c>
      <c r="B26143">
        <v>5747053</v>
      </c>
      <c r="C26143" t="s">
        <v>14</v>
      </c>
      <c r="D26143" t="s">
        <v>25521</v>
      </c>
      <c r="E26143" t="s">
        <v>3325</v>
      </c>
      <c r="F26143">
        <v>68</v>
      </c>
      <c r="G26143" t="s">
        <v>61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t="s">
        <v>18</v>
      </c>
    </row>
    <row r="26144" spans="1:14" x14ac:dyDescent="0.45">
      <c r="A26144">
        <v>43734837487199</v>
      </c>
      <c r="B26144">
        <v>5636526</v>
      </c>
      <c r="C26144" t="s">
        <v>14</v>
      </c>
      <c r="D26144" t="s">
        <v>25522</v>
      </c>
      <c r="E26144" t="s">
        <v>3323</v>
      </c>
      <c r="F26144">
        <v>41</v>
      </c>
      <c r="G26144" t="s">
        <v>61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t="s">
        <v>18</v>
      </c>
    </row>
    <row r="26145" spans="1:14" x14ac:dyDescent="0.45">
      <c r="A26145">
        <v>25377963136557</v>
      </c>
      <c r="B26145">
        <v>5703998</v>
      </c>
      <c r="C26145" t="s">
        <v>19</v>
      </c>
      <c r="D26145" t="s">
        <v>25523</v>
      </c>
      <c r="E26145" t="s">
        <v>3333</v>
      </c>
      <c r="F26145">
        <v>17</v>
      </c>
      <c r="G26145" t="s">
        <v>128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 t="s">
        <v>18</v>
      </c>
    </row>
    <row r="26146" spans="1:14" x14ac:dyDescent="0.45">
      <c r="A26146">
        <v>113381348388</v>
      </c>
      <c r="B26146">
        <v>5747231</v>
      </c>
      <c r="C26146" t="s">
        <v>14</v>
      </c>
      <c r="D26146" t="s">
        <v>25524</v>
      </c>
      <c r="E26146" t="s">
        <v>3325</v>
      </c>
      <c r="F26146">
        <v>64</v>
      </c>
      <c r="G26146" t="s">
        <v>367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t="s">
        <v>30</v>
      </c>
    </row>
    <row r="26147" spans="1:14" x14ac:dyDescent="0.45">
      <c r="A26147">
        <v>82615429133398</v>
      </c>
      <c r="B26147">
        <v>5748165</v>
      </c>
      <c r="C26147" t="s">
        <v>19</v>
      </c>
      <c r="D26147" t="s">
        <v>25525</v>
      </c>
      <c r="E26147" t="s">
        <v>3325</v>
      </c>
      <c r="F26147">
        <v>23</v>
      </c>
      <c r="G26147" t="s">
        <v>61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t="s">
        <v>18</v>
      </c>
    </row>
    <row r="26148" spans="1:14" x14ac:dyDescent="0.45">
      <c r="A26148">
        <v>4883313365425</v>
      </c>
      <c r="B26148">
        <v>5647840</v>
      </c>
      <c r="C26148" t="s">
        <v>14</v>
      </c>
      <c r="D26148" t="s">
        <v>25526</v>
      </c>
      <c r="E26148" t="s">
        <v>3323</v>
      </c>
      <c r="F26148">
        <v>45</v>
      </c>
      <c r="G26148" t="s">
        <v>61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t="s">
        <v>18</v>
      </c>
    </row>
    <row r="26149" spans="1:14" x14ac:dyDescent="0.45">
      <c r="A26149">
        <v>57333596395964</v>
      </c>
      <c r="B26149">
        <v>5645782</v>
      </c>
      <c r="C26149" t="s">
        <v>14</v>
      </c>
      <c r="D26149" t="s">
        <v>25527</v>
      </c>
      <c r="E26149" t="s">
        <v>3323</v>
      </c>
      <c r="F26149">
        <v>48</v>
      </c>
      <c r="G26149" t="s">
        <v>367</v>
      </c>
      <c r="H26149">
        <v>0</v>
      </c>
      <c r="I26149">
        <v>1</v>
      </c>
      <c r="J26149">
        <v>1</v>
      </c>
      <c r="K26149">
        <v>0</v>
      </c>
      <c r="L26149">
        <v>0</v>
      </c>
      <c r="M26149">
        <v>0</v>
      </c>
      <c r="N26149" t="s">
        <v>18</v>
      </c>
    </row>
    <row r="26150" spans="1:14" x14ac:dyDescent="0.45">
      <c r="A26150">
        <v>985862792332298</v>
      </c>
      <c r="B26150">
        <v>5648951</v>
      </c>
      <c r="C26150" t="s">
        <v>14</v>
      </c>
      <c r="D26150" t="s">
        <v>25528</v>
      </c>
      <c r="E26150" t="s">
        <v>3323</v>
      </c>
      <c r="F26150">
        <v>37</v>
      </c>
      <c r="G26150" t="s">
        <v>61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t="s">
        <v>18</v>
      </c>
    </row>
    <row r="26151" spans="1:14" x14ac:dyDescent="0.45">
      <c r="A26151">
        <v>48716459257196</v>
      </c>
      <c r="B26151">
        <v>5700415</v>
      </c>
      <c r="C26151" t="s">
        <v>19</v>
      </c>
      <c r="D26151" t="s">
        <v>25529</v>
      </c>
      <c r="E26151" t="s">
        <v>3333</v>
      </c>
      <c r="F26151">
        <v>6</v>
      </c>
      <c r="G26151" t="s">
        <v>493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t="s">
        <v>18</v>
      </c>
    </row>
    <row r="26152" spans="1:14" x14ac:dyDescent="0.45">
      <c r="A26152">
        <v>97212764849144</v>
      </c>
      <c r="B26152">
        <v>5744250</v>
      </c>
      <c r="C26152" t="s">
        <v>14</v>
      </c>
      <c r="D26152" t="s">
        <v>25530</v>
      </c>
      <c r="E26152" t="s">
        <v>3325</v>
      </c>
      <c r="F26152">
        <v>55</v>
      </c>
      <c r="G26152" t="s">
        <v>61</v>
      </c>
      <c r="H26152">
        <v>1</v>
      </c>
      <c r="I26152">
        <v>1</v>
      </c>
      <c r="J26152">
        <v>0</v>
      </c>
      <c r="K26152">
        <v>0</v>
      </c>
      <c r="L26152">
        <v>0</v>
      </c>
      <c r="M26152">
        <v>0</v>
      </c>
      <c r="N26152" t="s">
        <v>18</v>
      </c>
    </row>
    <row r="26153" spans="1:14" x14ac:dyDescent="0.45">
      <c r="A26153">
        <v>16686223483344</v>
      </c>
      <c r="B26153">
        <v>5648991</v>
      </c>
      <c r="C26153" t="s">
        <v>19</v>
      </c>
      <c r="D26153" t="s">
        <v>25531</v>
      </c>
      <c r="E26153" t="s">
        <v>3323</v>
      </c>
      <c r="F26153">
        <v>40</v>
      </c>
      <c r="G26153" t="s">
        <v>61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t="s">
        <v>18</v>
      </c>
    </row>
    <row r="26154" spans="1:14" x14ac:dyDescent="0.45">
      <c r="A26154">
        <v>49962651336744</v>
      </c>
      <c r="B26154">
        <v>5645868</v>
      </c>
      <c r="C26154" t="s">
        <v>14</v>
      </c>
      <c r="D26154" t="s">
        <v>25532</v>
      </c>
      <c r="E26154" t="s">
        <v>3323</v>
      </c>
      <c r="F26154">
        <v>77</v>
      </c>
      <c r="G26154" t="s">
        <v>156</v>
      </c>
      <c r="H26154">
        <v>0</v>
      </c>
      <c r="I26154">
        <v>1</v>
      </c>
      <c r="J26154">
        <v>1</v>
      </c>
      <c r="K26154">
        <v>0</v>
      </c>
      <c r="L26154">
        <v>1</v>
      </c>
      <c r="M26154">
        <v>0</v>
      </c>
      <c r="N26154" t="s">
        <v>18</v>
      </c>
    </row>
    <row r="26155" spans="1:14" x14ac:dyDescent="0.45">
      <c r="A26155">
        <v>41976616278759</v>
      </c>
      <c r="B26155">
        <v>5701838</v>
      </c>
      <c r="C26155" t="s">
        <v>14</v>
      </c>
      <c r="D26155" t="s">
        <v>25533</v>
      </c>
      <c r="E26155" t="s">
        <v>3333</v>
      </c>
      <c r="F26155">
        <v>57</v>
      </c>
      <c r="G26155" t="s">
        <v>61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0</v>
      </c>
      <c r="N26155" t="s">
        <v>18</v>
      </c>
    </row>
    <row r="26156" spans="1:14" x14ac:dyDescent="0.45">
      <c r="A26156">
        <v>776273994326</v>
      </c>
      <c r="B26156">
        <v>5745305</v>
      </c>
      <c r="C26156" t="s">
        <v>14</v>
      </c>
      <c r="D26156" t="s">
        <v>25534</v>
      </c>
      <c r="E26156" t="s">
        <v>3325</v>
      </c>
      <c r="F26156">
        <v>62</v>
      </c>
      <c r="G26156" t="s">
        <v>367</v>
      </c>
      <c r="H26156">
        <v>0</v>
      </c>
      <c r="I26156">
        <v>0</v>
      </c>
      <c r="J26156">
        <v>1</v>
      </c>
      <c r="K26156">
        <v>0</v>
      </c>
      <c r="L26156">
        <v>0</v>
      </c>
      <c r="M26156">
        <v>0</v>
      </c>
      <c r="N26156" t="s">
        <v>18</v>
      </c>
    </row>
    <row r="26157" spans="1:14" x14ac:dyDescent="0.45">
      <c r="A26157">
        <v>469524174687698</v>
      </c>
      <c r="B26157">
        <v>5748181</v>
      </c>
      <c r="C26157" t="s">
        <v>19</v>
      </c>
      <c r="D26157" t="s">
        <v>25535</v>
      </c>
      <c r="E26157" t="s">
        <v>3325</v>
      </c>
      <c r="F26157">
        <v>41</v>
      </c>
      <c r="G26157" t="s">
        <v>61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 t="s">
        <v>18</v>
      </c>
    </row>
    <row r="26158" spans="1:14" x14ac:dyDescent="0.45">
      <c r="A26158">
        <v>85964151626324</v>
      </c>
      <c r="B26158">
        <v>5450851</v>
      </c>
      <c r="C26158" t="s">
        <v>19</v>
      </c>
      <c r="D26158" t="s">
        <v>25536</v>
      </c>
      <c r="E26158" t="s">
        <v>3525</v>
      </c>
      <c r="F26158">
        <v>55</v>
      </c>
      <c r="G26158" t="s">
        <v>367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1</v>
      </c>
      <c r="N26158" t="s">
        <v>18</v>
      </c>
    </row>
    <row r="26159" spans="1:14" x14ac:dyDescent="0.45">
      <c r="A26159">
        <v>142516721664877</v>
      </c>
      <c r="B26159">
        <v>5484763</v>
      </c>
      <c r="C26159" t="s">
        <v>19</v>
      </c>
      <c r="D26159" t="s">
        <v>25537</v>
      </c>
      <c r="E26159" t="s">
        <v>3527</v>
      </c>
      <c r="F26159">
        <v>38</v>
      </c>
      <c r="G26159" t="s">
        <v>367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t="s">
        <v>18</v>
      </c>
    </row>
    <row r="26160" spans="1:14" x14ac:dyDescent="0.45">
      <c r="A26160">
        <v>379681428532948</v>
      </c>
      <c r="B26160">
        <v>5736864</v>
      </c>
      <c r="C26160" t="s">
        <v>19</v>
      </c>
      <c r="D26160" t="s">
        <v>25538</v>
      </c>
      <c r="E26160" t="s">
        <v>3522</v>
      </c>
      <c r="F26160">
        <v>0</v>
      </c>
      <c r="G26160" t="s">
        <v>61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 t="s">
        <v>18</v>
      </c>
    </row>
    <row r="26161" spans="1:14" x14ac:dyDescent="0.45">
      <c r="A26161">
        <v>9478722893347</v>
      </c>
      <c r="B26161">
        <v>5463671</v>
      </c>
      <c r="C26161" t="s">
        <v>14</v>
      </c>
      <c r="D26161" t="s">
        <v>25539</v>
      </c>
      <c r="E26161" t="s">
        <v>3525</v>
      </c>
      <c r="F26161">
        <v>48</v>
      </c>
      <c r="G26161" t="s">
        <v>367</v>
      </c>
      <c r="H26161">
        <v>0</v>
      </c>
      <c r="I26161">
        <v>1</v>
      </c>
      <c r="J26161">
        <v>0</v>
      </c>
      <c r="K26161">
        <v>0</v>
      </c>
      <c r="L26161">
        <v>0</v>
      </c>
      <c r="M26161">
        <v>1</v>
      </c>
      <c r="N26161" t="s">
        <v>18</v>
      </c>
    </row>
    <row r="26162" spans="1:14" x14ac:dyDescent="0.45">
      <c r="A26162">
        <v>1196935133481</v>
      </c>
      <c r="B26162">
        <v>5488006</v>
      </c>
      <c r="C26162" t="s">
        <v>14</v>
      </c>
      <c r="D26162" t="s">
        <v>25540</v>
      </c>
      <c r="E26162" t="s">
        <v>3527</v>
      </c>
      <c r="F26162">
        <v>29</v>
      </c>
      <c r="G26162" t="s">
        <v>33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0</v>
      </c>
      <c r="N26162" t="s">
        <v>30</v>
      </c>
    </row>
    <row r="26163" spans="1:14" x14ac:dyDescent="0.45">
      <c r="A26163">
        <v>862553793698372</v>
      </c>
      <c r="B26163">
        <v>5736879</v>
      </c>
      <c r="C26163" t="s">
        <v>14</v>
      </c>
      <c r="D26163" t="s">
        <v>25541</v>
      </c>
      <c r="E26163" t="s">
        <v>3522</v>
      </c>
      <c r="F26163">
        <v>82</v>
      </c>
      <c r="G26163" t="s">
        <v>61</v>
      </c>
      <c r="H26163">
        <v>0</v>
      </c>
      <c r="I26163">
        <v>1</v>
      </c>
      <c r="J26163">
        <v>1</v>
      </c>
      <c r="K26163">
        <v>0</v>
      </c>
      <c r="L26163">
        <v>0</v>
      </c>
      <c r="M26163">
        <v>0</v>
      </c>
      <c r="N26163" t="s">
        <v>18</v>
      </c>
    </row>
    <row r="26164" spans="1:14" x14ac:dyDescent="0.45">
      <c r="A26164">
        <v>826836512143253</v>
      </c>
      <c r="B26164">
        <v>5468907</v>
      </c>
      <c r="C26164" t="s">
        <v>14</v>
      </c>
      <c r="D26164" t="s">
        <v>25542</v>
      </c>
      <c r="E26164" t="s">
        <v>3525</v>
      </c>
      <c r="F26164">
        <v>74</v>
      </c>
      <c r="G26164" t="s">
        <v>367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t="s">
        <v>18</v>
      </c>
    </row>
    <row r="26165" spans="1:14" x14ac:dyDescent="0.45">
      <c r="A26165">
        <v>76382677383221</v>
      </c>
      <c r="B26165">
        <v>5489222</v>
      </c>
      <c r="C26165" t="s">
        <v>14</v>
      </c>
      <c r="D26165" t="s">
        <v>25543</v>
      </c>
      <c r="E26165" t="s">
        <v>3527</v>
      </c>
      <c r="F26165">
        <v>65</v>
      </c>
      <c r="G26165" t="s">
        <v>367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0</v>
      </c>
      <c r="N26165" t="s">
        <v>18</v>
      </c>
    </row>
    <row r="26166" spans="1:14" x14ac:dyDescent="0.45">
      <c r="A26166">
        <v>9338266844346</v>
      </c>
      <c r="B26166">
        <v>5525314</v>
      </c>
      <c r="C26166" t="s">
        <v>19</v>
      </c>
      <c r="D26166" t="s">
        <v>25544</v>
      </c>
      <c r="E26166" t="s">
        <v>3522</v>
      </c>
      <c r="F26166">
        <v>61</v>
      </c>
      <c r="G26166" t="s">
        <v>367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 t="s">
        <v>18</v>
      </c>
    </row>
    <row r="26167" spans="1:14" x14ac:dyDescent="0.45">
      <c r="A26167">
        <v>686862545182897</v>
      </c>
      <c r="B26167">
        <v>5493743</v>
      </c>
      <c r="C26167" t="s">
        <v>19</v>
      </c>
      <c r="D26167" t="s">
        <v>25545</v>
      </c>
      <c r="E26167" t="s">
        <v>3527</v>
      </c>
      <c r="F26167">
        <v>83</v>
      </c>
      <c r="G26167" t="s">
        <v>367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 t="s">
        <v>18</v>
      </c>
    </row>
    <row r="26168" spans="1:14" x14ac:dyDescent="0.45">
      <c r="A26168">
        <v>6384391426458</v>
      </c>
      <c r="B26168">
        <v>5526692</v>
      </c>
      <c r="C26168" t="s">
        <v>14</v>
      </c>
      <c r="D26168" t="s">
        <v>25546</v>
      </c>
      <c r="E26168" t="s">
        <v>3522</v>
      </c>
      <c r="F26168">
        <v>66</v>
      </c>
      <c r="G26168" t="s">
        <v>367</v>
      </c>
      <c r="H26168">
        <v>1</v>
      </c>
      <c r="I26168">
        <v>1</v>
      </c>
      <c r="J26168">
        <v>0</v>
      </c>
      <c r="K26168">
        <v>0</v>
      </c>
      <c r="L26168">
        <v>0</v>
      </c>
      <c r="M26168">
        <v>1</v>
      </c>
      <c r="N26168" t="s">
        <v>18</v>
      </c>
    </row>
    <row r="26169" spans="1:14" x14ac:dyDescent="0.45">
      <c r="A26169">
        <v>7726389373557</v>
      </c>
      <c r="B26169">
        <v>5658222</v>
      </c>
      <c r="C26169" t="s">
        <v>14</v>
      </c>
      <c r="D26169" t="s">
        <v>25547</v>
      </c>
      <c r="E26169" t="s">
        <v>3341</v>
      </c>
      <c r="F26169">
        <v>64</v>
      </c>
      <c r="G26169" t="s">
        <v>367</v>
      </c>
      <c r="H26169">
        <v>0</v>
      </c>
      <c r="I26169">
        <v>1</v>
      </c>
      <c r="J26169">
        <v>1</v>
      </c>
      <c r="K26169">
        <v>0</v>
      </c>
      <c r="L26169">
        <v>0</v>
      </c>
      <c r="M26169">
        <v>0</v>
      </c>
      <c r="N26169" t="s">
        <v>18</v>
      </c>
    </row>
    <row r="26170" spans="1:14" x14ac:dyDescent="0.45">
      <c r="A26170">
        <v>75758385728231</v>
      </c>
      <c r="B26170">
        <v>5478674</v>
      </c>
      <c r="C26170" t="s">
        <v>14</v>
      </c>
      <c r="D26170" t="s">
        <v>25548</v>
      </c>
      <c r="E26170" t="s">
        <v>3525</v>
      </c>
      <c r="F26170">
        <v>53</v>
      </c>
      <c r="G26170" t="s">
        <v>61</v>
      </c>
      <c r="H26170">
        <v>0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 t="s">
        <v>18</v>
      </c>
    </row>
    <row r="26171" spans="1:14" x14ac:dyDescent="0.45">
      <c r="A26171">
        <v>5664767364917</v>
      </c>
      <c r="B26171">
        <v>5713576</v>
      </c>
      <c r="C26171" t="s">
        <v>14</v>
      </c>
      <c r="D26171" t="s">
        <v>25549</v>
      </c>
      <c r="E26171" t="s">
        <v>3527</v>
      </c>
      <c r="F26171">
        <v>66</v>
      </c>
      <c r="G26171" t="s">
        <v>61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 t="s">
        <v>18</v>
      </c>
    </row>
    <row r="26172" spans="1:14" x14ac:dyDescent="0.45">
      <c r="A26172">
        <v>9178813317941</v>
      </c>
      <c r="B26172">
        <v>5528511</v>
      </c>
      <c r="C26172" t="s">
        <v>19</v>
      </c>
      <c r="D26172" t="s">
        <v>25550</v>
      </c>
      <c r="E26172" t="s">
        <v>3522</v>
      </c>
      <c r="F26172">
        <v>69</v>
      </c>
      <c r="G26172" t="s">
        <v>367</v>
      </c>
      <c r="H26172">
        <v>0</v>
      </c>
      <c r="I26172">
        <v>1</v>
      </c>
      <c r="J26172">
        <v>0</v>
      </c>
      <c r="K26172">
        <v>0</v>
      </c>
      <c r="L26172">
        <v>0</v>
      </c>
      <c r="M26172">
        <v>1</v>
      </c>
      <c r="N26172" t="s">
        <v>18</v>
      </c>
    </row>
    <row r="26173" spans="1:14" x14ac:dyDescent="0.45">
      <c r="A26173">
        <v>898666326236624</v>
      </c>
      <c r="B26173">
        <v>5549600</v>
      </c>
      <c r="C26173" t="s">
        <v>19</v>
      </c>
      <c r="D26173" t="s">
        <v>25551</v>
      </c>
      <c r="E26173" t="s">
        <v>3341</v>
      </c>
      <c r="F26173">
        <v>52</v>
      </c>
      <c r="G26173" t="s">
        <v>61</v>
      </c>
      <c r="H26173">
        <v>0</v>
      </c>
      <c r="I26173">
        <v>1</v>
      </c>
      <c r="J26173">
        <v>0</v>
      </c>
      <c r="K26173">
        <v>0</v>
      </c>
      <c r="L26173">
        <v>0</v>
      </c>
      <c r="M26173">
        <v>1</v>
      </c>
      <c r="N26173" t="s">
        <v>18</v>
      </c>
    </row>
    <row r="26174" spans="1:14" x14ac:dyDescent="0.45">
      <c r="A26174">
        <v>76542168893231</v>
      </c>
      <c r="B26174">
        <v>5482982</v>
      </c>
      <c r="C26174" t="s">
        <v>14</v>
      </c>
      <c r="D26174" t="s">
        <v>25552</v>
      </c>
      <c r="E26174" t="s">
        <v>3525</v>
      </c>
      <c r="F26174">
        <v>59</v>
      </c>
      <c r="G26174" t="s">
        <v>367</v>
      </c>
      <c r="H26174">
        <v>0</v>
      </c>
      <c r="I26174">
        <v>1</v>
      </c>
      <c r="J26174">
        <v>0</v>
      </c>
      <c r="K26174">
        <v>0</v>
      </c>
      <c r="L26174">
        <v>0</v>
      </c>
      <c r="M26174">
        <v>0</v>
      </c>
      <c r="N26174" t="s">
        <v>18</v>
      </c>
    </row>
    <row r="26175" spans="1:14" x14ac:dyDescent="0.45">
      <c r="A26175">
        <v>68281514217484</v>
      </c>
      <c r="B26175">
        <v>5515572</v>
      </c>
      <c r="C26175" t="s">
        <v>14</v>
      </c>
      <c r="D26175" t="s">
        <v>25553</v>
      </c>
      <c r="E26175" t="s">
        <v>3527</v>
      </c>
      <c r="F26175">
        <v>58</v>
      </c>
      <c r="G26175" t="s">
        <v>367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t="s">
        <v>18</v>
      </c>
    </row>
    <row r="26176" spans="1:14" x14ac:dyDescent="0.45">
      <c r="A26176">
        <v>74435567441483</v>
      </c>
      <c r="B26176">
        <v>5528530</v>
      </c>
      <c r="C26176" t="s">
        <v>14</v>
      </c>
      <c r="D26176" t="s">
        <v>25554</v>
      </c>
      <c r="E26176" t="s">
        <v>3522</v>
      </c>
      <c r="F26176">
        <v>67</v>
      </c>
      <c r="G26176" t="s">
        <v>367</v>
      </c>
      <c r="H26176">
        <v>0</v>
      </c>
      <c r="I26176">
        <v>1</v>
      </c>
      <c r="J26176">
        <v>0</v>
      </c>
      <c r="K26176">
        <v>0</v>
      </c>
      <c r="L26176">
        <v>0</v>
      </c>
      <c r="M26176">
        <v>1</v>
      </c>
      <c r="N26176" t="s">
        <v>18</v>
      </c>
    </row>
    <row r="26177" spans="1:14" x14ac:dyDescent="0.45">
      <c r="A26177">
        <v>985862792332298</v>
      </c>
      <c r="B26177">
        <v>5658225</v>
      </c>
      <c r="C26177" t="s">
        <v>14</v>
      </c>
      <c r="D26177" t="s">
        <v>25555</v>
      </c>
      <c r="E26177" t="s">
        <v>3341</v>
      </c>
      <c r="F26177">
        <v>37</v>
      </c>
      <c r="G26177" t="s">
        <v>61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t="s">
        <v>18</v>
      </c>
    </row>
    <row r="26178" spans="1:14" x14ac:dyDescent="0.45">
      <c r="A26178">
        <v>664649933997434</v>
      </c>
      <c r="B26178">
        <v>5480215</v>
      </c>
      <c r="C26178" t="s">
        <v>14</v>
      </c>
      <c r="D26178" t="s">
        <v>25556</v>
      </c>
      <c r="E26178" t="s">
        <v>3525</v>
      </c>
      <c r="F26178">
        <v>41</v>
      </c>
      <c r="G26178" t="s">
        <v>65</v>
      </c>
      <c r="H26178">
        <v>0</v>
      </c>
      <c r="I26178">
        <v>1</v>
      </c>
      <c r="J26178">
        <v>0</v>
      </c>
      <c r="K26178">
        <v>0</v>
      </c>
      <c r="L26178">
        <v>0</v>
      </c>
      <c r="M26178">
        <v>1</v>
      </c>
      <c r="N26178" t="s">
        <v>30</v>
      </c>
    </row>
    <row r="26179" spans="1:14" x14ac:dyDescent="0.45">
      <c r="A26179">
        <v>68648347617325</v>
      </c>
      <c r="B26179">
        <v>5510029</v>
      </c>
      <c r="C26179" t="s">
        <v>14</v>
      </c>
      <c r="D26179" t="s">
        <v>25557</v>
      </c>
      <c r="E26179" t="s">
        <v>3527</v>
      </c>
      <c r="F26179">
        <v>65</v>
      </c>
      <c r="G26179" t="s">
        <v>61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0</v>
      </c>
      <c r="N26179" t="s">
        <v>30</v>
      </c>
    </row>
    <row r="26180" spans="1:14" x14ac:dyDescent="0.45">
      <c r="A26180">
        <v>8893122284739</v>
      </c>
      <c r="B26180">
        <v>5658232</v>
      </c>
      <c r="C26180" t="s">
        <v>14</v>
      </c>
      <c r="D26180" t="s">
        <v>25558</v>
      </c>
      <c r="E26180" t="s">
        <v>3341</v>
      </c>
      <c r="F26180">
        <v>54</v>
      </c>
      <c r="G26180" t="s">
        <v>61</v>
      </c>
      <c r="H26180">
        <v>1</v>
      </c>
      <c r="I26180">
        <v>1</v>
      </c>
      <c r="J26180">
        <v>1</v>
      </c>
      <c r="K26180">
        <v>0</v>
      </c>
      <c r="L26180">
        <v>0</v>
      </c>
      <c r="M26180">
        <v>0</v>
      </c>
      <c r="N26180" t="s">
        <v>18</v>
      </c>
    </row>
    <row r="26181" spans="1:14" x14ac:dyDescent="0.45">
      <c r="A26181">
        <v>8893122284739</v>
      </c>
      <c r="B26181">
        <v>5713552</v>
      </c>
      <c r="C26181" t="s">
        <v>14</v>
      </c>
      <c r="D26181" t="s">
        <v>25559</v>
      </c>
      <c r="E26181" t="s">
        <v>3527</v>
      </c>
      <c r="F26181">
        <v>54</v>
      </c>
      <c r="G26181" t="s">
        <v>61</v>
      </c>
      <c r="H26181">
        <v>1</v>
      </c>
      <c r="I26181">
        <v>1</v>
      </c>
      <c r="J26181">
        <v>1</v>
      </c>
      <c r="K26181">
        <v>0</v>
      </c>
      <c r="L26181">
        <v>0</v>
      </c>
      <c r="M26181">
        <v>0</v>
      </c>
      <c r="N26181" t="s">
        <v>18</v>
      </c>
    </row>
    <row r="26182" spans="1:14" x14ac:dyDescent="0.45">
      <c r="A26182">
        <v>9723966419314</v>
      </c>
      <c r="B26182">
        <v>5737962</v>
      </c>
      <c r="C26182" t="s">
        <v>14</v>
      </c>
      <c r="D26182" t="s">
        <v>25560</v>
      </c>
      <c r="E26182" t="s">
        <v>3522</v>
      </c>
      <c r="F26182">
        <v>85</v>
      </c>
      <c r="G26182" t="s">
        <v>61</v>
      </c>
      <c r="H26182">
        <v>0</v>
      </c>
      <c r="I26182">
        <v>1</v>
      </c>
      <c r="J26182">
        <v>0</v>
      </c>
      <c r="K26182">
        <v>0</v>
      </c>
      <c r="L26182">
        <v>0</v>
      </c>
      <c r="M26182">
        <v>0</v>
      </c>
      <c r="N26182" t="s">
        <v>18</v>
      </c>
    </row>
    <row r="26183" spans="1:14" x14ac:dyDescent="0.45">
      <c r="A26183">
        <v>247892395364966</v>
      </c>
      <c r="B26183">
        <v>5658394</v>
      </c>
      <c r="C26183" t="s">
        <v>14</v>
      </c>
      <c r="D26183" t="s">
        <v>25561</v>
      </c>
      <c r="E26183" t="s">
        <v>3341</v>
      </c>
      <c r="F26183">
        <v>53</v>
      </c>
      <c r="G26183" t="s">
        <v>17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t="s">
        <v>18</v>
      </c>
    </row>
    <row r="26184" spans="1:14" x14ac:dyDescent="0.45">
      <c r="A26184">
        <v>8527519273152</v>
      </c>
      <c r="B26184">
        <v>5685897</v>
      </c>
      <c r="C26184" t="s">
        <v>14</v>
      </c>
      <c r="D26184" t="s">
        <v>25562</v>
      </c>
      <c r="E26184" t="s">
        <v>3525</v>
      </c>
      <c r="F26184">
        <v>22</v>
      </c>
      <c r="G26184" t="s">
        <v>65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t="s">
        <v>18</v>
      </c>
    </row>
    <row r="26185" spans="1:14" x14ac:dyDescent="0.45">
      <c r="A26185">
        <v>3628827123661</v>
      </c>
      <c r="B26185">
        <v>5713767</v>
      </c>
      <c r="C26185" t="s">
        <v>14</v>
      </c>
      <c r="D26185" t="s">
        <v>25563</v>
      </c>
      <c r="E26185" t="s">
        <v>3527</v>
      </c>
      <c r="F26185">
        <v>11</v>
      </c>
      <c r="G26185" t="s">
        <v>61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t="s">
        <v>18</v>
      </c>
    </row>
    <row r="26186" spans="1:14" x14ac:dyDescent="0.45">
      <c r="A26186">
        <v>168633685546</v>
      </c>
      <c r="B26186">
        <v>5738002</v>
      </c>
      <c r="C26186" t="s">
        <v>14</v>
      </c>
      <c r="D26186" t="s">
        <v>25564</v>
      </c>
      <c r="E26186" t="s">
        <v>3522</v>
      </c>
      <c r="F26186">
        <v>52</v>
      </c>
      <c r="G26186" t="s">
        <v>61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t="s">
        <v>18</v>
      </c>
    </row>
    <row r="26187" spans="1:14" x14ac:dyDescent="0.45">
      <c r="A26187">
        <v>58156991999792</v>
      </c>
      <c r="B26187">
        <v>5658470</v>
      </c>
      <c r="C26187" t="s">
        <v>14</v>
      </c>
      <c r="D26187" t="s">
        <v>25565</v>
      </c>
      <c r="E26187" t="s">
        <v>3341</v>
      </c>
      <c r="F26187">
        <v>22</v>
      </c>
      <c r="G26187" t="s">
        <v>61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t="s">
        <v>18</v>
      </c>
    </row>
    <row r="26188" spans="1:14" x14ac:dyDescent="0.45">
      <c r="A26188">
        <v>65366363173354</v>
      </c>
      <c r="B26188">
        <v>5685845</v>
      </c>
      <c r="C26188" t="s">
        <v>19</v>
      </c>
      <c r="D26188" t="s">
        <v>25566</v>
      </c>
      <c r="E26188" t="s">
        <v>3525</v>
      </c>
      <c r="F26188">
        <v>55</v>
      </c>
      <c r="G26188" t="s">
        <v>61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 t="s">
        <v>18</v>
      </c>
    </row>
    <row r="26189" spans="1:14" x14ac:dyDescent="0.45">
      <c r="A26189">
        <v>63251366839872</v>
      </c>
      <c r="B26189">
        <v>5714076</v>
      </c>
      <c r="C26189" t="s">
        <v>19</v>
      </c>
      <c r="D26189" t="s">
        <v>25567</v>
      </c>
      <c r="E26189" t="s">
        <v>3527</v>
      </c>
      <c r="F26189">
        <v>76</v>
      </c>
      <c r="G26189" t="s">
        <v>61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>
        <v>0</v>
      </c>
      <c r="N26189" t="s">
        <v>18</v>
      </c>
    </row>
    <row r="26190" spans="1:14" x14ac:dyDescent="0.45">
      <c r="A26190">
        <v>589821285623</v>
      </c>
      <c r="B26190">
        <v>5738447</v>
      </c>
      <c r="C26190" t="s">
        <v>19</v>
      </c>
      <c r="D26190" t="s">
        <v>25568</v>
      </c>
      <c r="E26190" t="s">
        <v>3522</v>
      </c>
      <c r="F26190">
        <v>0</v>
      </c>
      <c r="G26190" t="s">
        <v>61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 t="s">
        <v>18</v>
      </c>
    </row>
    <row r="26191" spans="1:14" x14ac:dyDescent="0.45">
      <c r="A26191">
        <v>1294929153555</v>
      </c>
      <c r="B26191">
        <v>5658955</v>
      </c>
      <c r="C26191" t="s">
        <v>14</v>
      </c>
      <c r="D26191" t="s">
        <v>25569</v>
      </c>
      <c r="E26191" t="s">
        <v>3341</v>
      </c>
      <c r="F26191">
        <v>46</v>
      </c>
      <c r="G26191" t="s">
        <v>61</v>
      </c>
      <c r="H26191">
        <v>0</v>
      </c>
      <c r="I26191">
        <v>1</v>
      </c>
      <c r="J26191">
        <v>0</v>
      </c>
      <c r="K26191">
        <v>0</v>
      </c>
      <c r="L26191">
        <v>1</v>
      </c>
      <c r="M26191">
        <v>0</v>
      </c>
      <c r="N26191" t="s">
        <v>18</v>
      </c>
    </row>
    <row r="26192" spans="1:14" x14ac:dyDescent="0.45">
      <c r="A26192">
        <v>6552512427697</v>
      </c>
      <c r="B26192">
        <v>5686303</v>
      </c>
      <c r="C26192" t="s">
        <v>14</v>
      </c>
      <c r="D26192" t="s">
        <v>25570</v>
      </c>
      <c r="E26192" t="s">
        <v>3525</v>
      </c>
      <c r="F26192">
        <v>48</v>
      </c>
      <c r="G26192" t="s">
        <v>367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t="s">
        <v>18</v>
      </c>
    </row>
    <row r="26193" spans="1:14" x14ac:dyDescent="0.45">
      <c r="A26193">
        <v>8747485918938</v>
      </c>
      <c r="B26193">
        <v>5714731</v>
      </c>
      <c r="C26193" t="s">
        <v>14</v>
      </c>
      <c r="D26193" t="s">
        <v>25571</v>
      </c>
      <c r="E26193" t="s">
        <v>3527</v>
      </c>
      <c r="F26193">
        <v>65</v>
      </c>
      <c r="G26193" t="s">
        <v>61</v>
      </c>
      <c r="H26193">
        <v>0</v>
      </c>
      <c r="I26193">
        <v>0</v>
      </c>
      <c r="J26193">
        <v>1</v>
      </c>
      <c r="K26193">
        <v>0</v>
      </c>
      <c r="L26193">
        <v>1</v>
      </c>
      <c r="M26193">
        <v>0</v>
      </c>
      <c r="N26193" t="s">
        <v>18</v>
      </c>
    </row>
    <row r="26194" spans="1:14" x14ac:dyDescent="0.45">
      <c r="A26194">
        <v>64498972828951</v>
      </c>
      <c r="B26194">
        <v>5738498</v>
      </c>
      <c r="C26194" t="s">
        <v>19</v>
      </c>
      <c r="D26194" t="s">
        <v>25572</v>
      </c>
      <c r="E26194" t="s">
        <v>3522</v>
      </c>
      <c r="F26194">
        <v>39</v>
      </c>
      <c r="G26194" t="s">
        <v>111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t="s">
        <v>18</v>
      </c>
    </row>
    <row r="26195" spans="1:14" x14ac:dyDescent="0.45">
      <c r="A26195">
        <v>43521482655411</v>
      </c>
      <c r="B26195">
        <v>5658956</v>
      </c>
      <c r="C26195" t="s">
        <v>14</v>
      </c>
      <c r="D26195" t="s">
        <v>25573</v>
      </c>
      <c r="E26195" t="s">
        <v>3341</v>
      </c>
      <c r="F26195">
        <v>11</v>
      </c>
      <c r="G26195" t="s">
        <v>367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t="s">
        <v>18</v>
      </c>
    </row>
    <row r="26196" spans="1:14" x14ac:dyDescent="0.45">
      <c r="A26196">
        <v>65115681912938</v>
      </c>
      <c r="B26196">
        <v>5658212</v>
      </c>
      <c r="C26196" t="s">
        <v>14</v>
      </c>
      <c r="D26196" t="s">
        <v>25574</v>
      </c>
      <c r="E26196" t="s">
        <v>3525</v>
      </c>
      <c r="F26196">
        <v>0</v>
      </c>
      <c r="G26196" t="s">
        <v>61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t="s">
        <v>30</v>
      </c>
    </row>
    <row r="26197" spans="1:14" x14ac:dyDescent="0.45">
      <c r="A26197">
        <v>65115681912938</v>
      </c>
      <c r="B26197">
        <v>5658215</v>
      </c>
      <c r="C26197" t="s">
        <v>14</v>
      </c>
      <c r="D26197" t="s">
        <v>25575</v>
      </c>
      <c r="E26197" t="s">
        <v>3525</v>
      </c>
      <c r="F26197">
        <v>0</v>
      </c>
      <c r="G26197" t="s">
        <v>61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t="s">
        <v>30</v>
      </c>
    </row>
    <row r="26198" spans="1:14" x14ac:dyDescent="0.45">
      <c r="A26198">
        <v>469524174687698</v>
      </c>
      <c r="B26198">
        <v>5714482</v>
      </c>
      <c r="C26198" t="s">
        <v>19</v>
      </c>
      <c r="D26198" t="s">
        <v>25576</v>
      </c>
      <c r="E26198" t="s">
        <v>3527</v>
      </c>
      <c r="F26198">
        <v>41</v>
      </c>
      <c r="G26198" t="s">
        <v>61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t="s">
        <v>18</v>
      </c>
    </row>
    <row r="26199" spans="1:14" x14ac:dyDescent="0.45">
      <c r="A26199">
        <v>8317878346193</v>
      </c>
      <c r="B26199">
        <v>5727062</v>
      </c>
      <c r="C26199" t="s">
        <v>14</v>
      </c>
      <c r="D26199" t="s">
        <v>25577</v>
      </c>
      <c r="E26199" t="s">
        <v>3522</v>
      </c>
      <c r="F26199">
        <v>17</v>
      </c>
      <c r="G26199" t="s">
        <v>61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t="s">
        <v>30</v>
      </c>
    </row>
    <row r="26200" spans="1:14" x14ac:dyDescent="0.45">
      <c r="A26200">
        <v>3213652733645</v>
      </c>
      <c r="B26200">
        <v>5658960</v>
      </c>
      <c r="C26200" t="s">
        <v>14</v>
      </c>
      <c r="D26200" t="s">
        <v>25578</v>
      </c>
      <c r="E26200" t="s">
        <v>3341</v>
      </c>
      <c r="F26200">
        <v>47</v>
      </c>
      <c r="G26200" t="s">
        <v>61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t="s">
        <v>18</v>
      </c>
    </row>
    <row r="26201" spans="1:14" x14ac:dyDescent="0.45">
      <c r="A26201">
        <v>9339738419785</v>
      </c>
      <c r="B26201">
        <v>5686811</v>
      </c>
      <c r="C26201" t="s">
        <v>14</v>
      </c>
      <c r="D26201" t="s">
        <v>25579</v>
      </c>
      <c r="E26201" t="s">
        <v>3525</v>
      </c>
      <c r="F26201">
        <v>61</v>
      </c>
      <c r="G26201" t="s">
        <v>61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 t="s">
        <v>18</v>
      </c>
    </row>
    <row r="26202" spans="1:14" x14ac:dyDescent="0.45">
      <c r="A26202">
        <v>1596872245735</v>
      </c>
      <c r="B26202">
        <v>5568531</v>
      </c>
      <c r="C26202" t="s">
        <v>19</v>
      </c>
      <c r="D26202" t="s">
        <v>25580</v>
      </c>
      <c r="E26202" t="s">
        <v>3525</v>
      </c>
      <c r="F26202">
        <v>1</v>
      </c>
      <c r="G26202" t="s">
        <v>61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  <c r="N26202" t="s">
        <v>30</v>
      </c>
    </row>
    <row r="26203" spans="1:14" x14ac:dyDescent="0.45">
      <c r="A26203">
        <v>727742282951593</v>
      </c>
      <c r="B26203">
        <v>5715309</v>
      </c>
      <c r="C26203" t="s">
        <v>19</v>
      </c>
      <c r="D26203" t="s">
        <v>25581</v>
      </c>
      <c r="E26203" t="s">
        <v>3527</v>
      </c>
      <c r="F26203">
        <v>49</v>
      </c>
      <c r="G26203" t="s">
        <v>61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 t="s">
        <v>18</v>
      </c>
    </row>
    <row r="26204" spans="1:14" x14ac:dyDescent="0.45">
      <c r="A26204">
        <v>317831336335993</v>
      </c>
      <c r="B26204">
        <v>5573944</v>
      </c>
      <c r="C26204" t="s">
        <v>19</v>
      </c>
      <c r="D26204" t="s">
        <v>25582</v>
      </c>
      <c r="E26204" t="s">
        <v>3527</v>
      </c>
      <c r="F26204">
        <v>0</v>
      </c>
      <c r="G26204" t="s">
        <v>367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t="s">
        <v>30</v>
      </c>
    </row>
    <row r="26205" spans="1:14" x14ac:dyDescent="0.45">
      <c r="A26205">
        <v>8528546262813</v>
      </c>
      <c r="B26205">
        <v>5727056</v>
      </c>
      <c r="C26205" t="s">
        <v>14</v>
      </c>
      <c r="D26205" t="s">
        <v>25583</v>
      </c>
      <c r="E26205" t="s">
        <v>3522</v>
      </c>
      <c r="F26205">
        <v>0</v>
      </c>
      <c r="G26205" t="s">
        <v>61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 t="s">
        <v>18</v>
      </c>
    </row>
    <row r="26206" spans="1:14" x14ac:dyDescent="0.45">
      <c r="A26206">
        <v>15911963844195</v>
      </c>
      <c r="B26206">
        <v>5546202</v>
      </c>
      <c r="C26206" t="s">
        <v>19</v>
      </c>
      <c r="D26206" t="s">
        <v>25584</v>
      </c>
      <c r="E26206" t="s">
        <v>3341</v>
      </c>
      <c r="F26206">
        <v>0</v>
      </c>
      <c r="G26206" t="s">
        <v>367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t="s">
        <v>18</v>
      </c>
    </row>
    <row r="26207" spans="1:14" x14ac:dyDescent="0.45">
      <c r="A26207">
        <v>523256955494943</v>
      </c>
      <c r="B26207">
        <v>5607497</v>
      </c>
      <c r="C26207" t="s">
        <v>14</v>
      </c>
      <c r="D26207" t="s">
        <v>25585</v>
      </c>
      <c r="E26207" t="s">
        <v>3525</v>
      </c>
      <c r="F26207">
        <v>0</v>
      </c>
      <c r="G26207" t="s">
        <v>61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t="s">
        <v>18</v>
      </c>
    </row>
    <row r="26208" spans="1:14" x14ac:dyDescent="0.45">
      <c r="A26208">
        <v>8877338925455</v>
      </c>
      <c r="B26208">
        <v>5598170</v>
      </c>
      <c r="C26208" t="s">
        <v>19</v>
      </c>
      <c r="D26208" t="s">
        <v>25586</v>
      </c>
      <c r="E26208" t="s">
        <v>3527</v>
      </c>
      <c r="F26208">
        <v>0</v>
      </c>
      <c r="G26208" t="s">
        <v>61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t="s">
        <v>18</v>
      </c>
    </row>
    <row r="26209" spans="1:14" x14ac:dyDescent="0.45">
      <c r="A26209">
        <v>4421158886847</v>
      </c>
      <c r="B26209">
        <v>5724482</v>
      </c>
      <c r="C26209" t="s">
        <v>19</v>
      </c>
      <c r="D26209" t="s">
        <v>25587</v>
      </c>
      <c r="E26209" t="s">
        <v>3522</v>
      </c>
      <c r="F26209">
        <v>0</v>
      </c>
      <c r="G26209" t="s">
        <v>367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 t="s">
        <v>18</v>
      </c>
    </row>
    <row r="26210" spans="1:14" x14ac:dyDescent="0.45">
      <c r="A26210">
        <v>4344812575122</v>
      </c>
      <c r="B26210">
        <v>5555344</v>
      </c>
      <c r="C26210" t="s">
        <v>14</v>
      </c>
      <c r="D26210" t="s">
        <v>25588</v>
      </c>
      <c r="E26210" t="s">
        <v>3341</v>
      </c>
      <c r="F26210">
        <v>0</v>
      </c>
      <c r="G26210" t="s">
        <v>61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t="s">
        <v>18</v>
      </c>
    </row>
    <row r="26211" spans="1:14" x14ac:dyDescent="0.45">
      <c r="A26211">
        <v>9339738419785</v>
      </c>
      <c r="B26211">
        <v>5659922</v>
      </c>
      <c r="C26211" t="s">
        <v>14</v>
      </c>
      <c r="D26211" t="s">
        <v>25589</v>
      </c>
      <c r="E26211" t="s">
        <v>3341</v>
      </c>
      <c r="F26211">
        <v>61</v>
      </c>
      <c r="G26211" t="s">
        <v>61</v>
      </c>
      <c r="H26211">
        <v>0</v>
      </c>
      <c r="I26211">
        <v>1</v>
      </c>
      <c r="J26211">
        <v>0</v>
      </c>
      <c r="K26211">
        <v>0</v>
      </c>
      <c r="L26211">
        <v>0</v>
      </c>
      <c r="M26211">
        <v>0</v>
      </c>
      <c r="N26211" t="s">
        <v>18</v>
      </c>
    </row>
    <row r="26212" spans="1:14" x14ac:dyDescent="0.45">
      <c r="A26212">
        <v>48962279142794</v>
      </c>
      <c r="B26212">
        <v>5522843</v>
      </c>
      <c r="C26212" t="s">
        <v>19</v>
      </c>
      <c r="D26212" t="s">
        <v>25590</v>
      </c>
      <c r="E26212" t="s">
        <v>3341</v>
      </c>
      <c r="F26212">
        <v>1</v>
      </c>
      <c r="G26212" t="s">
        <v>61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  <c r="N26212" t="s">
        <v>30</v>
      </c>
    </row>
    <row r="26213" spans="1:14" x14ac:dyDescent="0.45">
      <c r="A26213">
        <v>835157761296283</v>
      </c>
      <c r="B26213">
        <v>5616512</v>
      </c>
      <c r="C26213" t="s">
        <v>14</v>
      </c>
      <c r="D26213" t="s">
        <v>25591</v>
      </c>
      <c r="E26213" t="s">
        <v>3525</v>
      </c>
      <c r="F26213">
        <v>0</v>
      </c>
      <c r="G26213" t="s">
        <v>61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t="s">
        <v>18</v>
      </c>
    </row>
    <row r="26214" spans="1:14" x14ac:dyDescent="0.45">
      <c r="A26214">
        <v>44844928826992</v>
      </c>
      <c r="B26214">
        <v>5613369</v>
      </c>
      <c r="C26214" t="s">
        <v>19</v>
      </c>
      <c r="D26214" t="s">
        <v>25592</v>
      </c>
      <c r="E26214" t="s">
        <v>3527</v>
      </c>
      <c r="F26214">
        <v>0</v>
      </c>
      <c r="G26214" t="s">
        <v>61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t="s">
        <v>18</v>
      </c>
    </row>
    <row r="26215" spans="1:14" x14ac:dyDescent="0.45">
      <c r="A26215">
        <v>196282458816</v>
      </c>
      <c r="B26215">
        <v>5622606</v>
      </c>
      <c r="C26215" t="s">
        <v>19</v>
      </c>
      <c r="D26215" t="s">
        <v>25593</v>
      </c>
      <c r="E26215" t="s">
        <v>3522</v>
      </c>
      <c r="F26215">
        <v>0</v>
      </c>
      <c r="G26215" t="s">
        <v>61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t="s">
        <v>18</v>
      </c>
    </row>
    <row r="26216" spans="1:14" x14ac:dyDescent="0.45">
      <c r="A26216">
        <v>63853167485561</v>
      </c>
      <c r="B26216">
        <v>5660029</v>
      </c>
      <c r="C26216" t="s">
        <v>14</v>
      </c>
      <c r="D26216" t="s">
        <v>25594</v>
      </c>
      <c r="E26216" t="s">
        <v>3341</v>
      </c>
      <c r="F26216">
        <v>27</v>
      </c>
      <c r="G26216" t="s">
        <v>61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t="s">
        <v>18</v>
      </c>
    </row>
    <row r="26217" spans="1:14" x14ac:dyDescent="0.45">
      <c r="A26217">
        <v>5994213127</v>
      </c>
      <c r="B26217">
        <v>5522828</v>
      </c>
      <c r="C26217" t="s">
        <v>14</v>
      </c>
      <c r="D26217" t="s">
        <v>25595</v>
      </c>
      <c r="E26217" t="s">
        <v>3341</v>
      </c>
      <c r="F26217">
        <v>1</v>
      </c>
      <c r="G26217" t="s">
        <v>61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 t="s">
        <v>30</v>
      </c>
    </row>
    <row r="26218" spans="1:14" x14ac:dyDescent="0.45">
      <c r="A26218">
        <v>3885941648619</v>
      </c>
      <c r="B26218">
        <v>5581424</v>
      </c>
      <c r="C26218" t="s">
        <v>19</v>
      </c>
      <c r="D26218" t="s">
        <v>25596</v>
      </c>
      <c r="E26218" t="s">
        <v>3525</v>
      </c>
      <c r="F26218">
        <v>10</v>
      </c>
      <c r="G26218" t="s">
        <v>61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 t="s">
        <v>18</v>
      </c>
    </row>
    <row r="26219" spans="1:14" x14ac:dyDescent="0.45">
      <c r="A26219">
        <v>2726635912222</v>
      </c>
      <c r="B26219">
        <v>5622123</v>
      </c>
      <c r="C26219" t="s">
        <v>14</v>
      </c>
      <c r="D26219" t="s">
        <v>25597</v>
      </c>
      <c r="E26219" t="s">
        <v>3527</v>
      </c>
      <c r="F26219">
        <v>1</v>
      </c>
      <c r="G26219" t="s">
        <v>367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t="s">
        <v>30</v>
      </c>
    </row>
    <row r="26220" spans="1:14" x14ac:dyDescent="0.45">
      <c r="A26220">
        <v>621985473393696</v>
      </c>
      <c r="B26220">
        <v>5624522</v>
      </c>
      <c r="C26220" t="s">
        <v>19</v>
      </c>
      <c r="D26220" t="s">
        <v>25598</v>
      </c>
      <c r="E26220" t="s">
        <v>3522</v>
      </c>
      <c r="F26220">
        <v>1</v>
      </c>
      <c r="G26220" t="s">
        <v>61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  <c r="N26220" t="s">
        <v>18</v>
      </c>
    </row>
    <row r="26221" spans="1:14" x14ac:dyDescent="0.45">
      <c r="A26221">
        <v>5511518723619</v>
      </c>
      <c r="B26221">
        <v>5505398</v>
      </c>
      <c r="C26221" t="s">
        <v>14</v>
      </c>
      <c r="D26221" t="s">
        <v>25599</v>
      </c>
      <c r="E26221" t="s">
        <v>3341</v>
      </c>
      <c r="F26221">
        <v>31</v>
      </c>
      <c r="G26221" t="s">
        <v>61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 t="s">
        <v>18</v>
      </c>
    </row>
    <row r="26222" spans="1:14" x14ac:dyDescent="0.45">
      <c r="A26222">
        <v>3852296491197</v>
      </c>
      <c r="B26222">
        <v>5511136</v>
      </c>
      <c r="C26222" t="s">
        <v>14</v>
      </c>
      <c r="D26222" t="s">
        <v>25600</v>
      </c>
      <c r="E26222" t="s">
        <v>3525</v>
      </c>
      <c r="F26222">
        <v>37</v>
      </c>
      <c r="G26222" t="s">
        <v>61</v>
      </c>
      <c r="H26222">
        <v>1</v>
      </c>
      <c r="I26222">
        <v>1</v>
      </c>
      <c r="J26222">
        <v>1</v>
      </c>
      <c r="K26222">
        <v>0</v>
      </c>
      <c r="L26222">
        <v>0</v>
      </c>
      <c r="M26222">
        <v>1</v>
      </c>
      <c r="N26222" t="s">
        <v>18</v>
      </c>
    </row>
    <row r="26223" spans="1:14" x14ac:dyDescent="0.45">
      <c r="A26223">
        <v>436467899694</v>
      </c>
      <c r="B26223">
        <v>5512293</v>
      </c>
      <c r="C26223" t="s">
        <v>14</v>
      </c>
      <c r="D26223" t="s">
        <v>25601</v>
      </c>
      <c r="E26223" t="s">
        <v>3527</v>
      </c>
      <c r="F26223">
        <v>50</v>
      </c>
      <c r="G26223" t="s">
        <v>367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t="s">
        <v>30</v>
      </c>
    </row>
    <row r="26224" spans="1:14" x14ac:dyDescent="0.45">
      <c r="A26224">
        <v>685983447894676</v>
      </c>
      <c r="B26224">
        <v>5716274</v>
      </c>
      <c r="C26224" t="s">
        <v>14</v>
      </c>
      <c r="D26224" t="s">
        <v>25602</v>
      </c>
      <c r="E26224" t="s">
        <v>3527</v>
      </c>
      <c r="F26224">
        <v>32</v>
      </c>
      <c r="G26224" t="s">
        <v>61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 t="s">
        <v>18</v>
      </c>
    </row>
    <row r="26225" spans="1:14" x14ac:dyDescent="0.45">
      <c r="A26225">
        <v>748649964567</v>
      </c>
      <c r="B26225">
        <v>5644634</v>
      </c>
      <c r="C26225" t="s">
        <v>19</v>
      </c>
      <c r="D26225" t="s">
        <v>25603</v>
      </c>
      <c r="E26225" t="s">
        <v>3522</v>
      </c>
      <c r="F26225">
        <v>1</v>
      </c>
      <c r="G26225" t="s">
        <v>367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t="s">
        <v>18</v>
      </c>
    </row>
    <row r="26226" spans="1:14" x14ac:dyDescent="0.45">
      <c r="A26226">
        <v>324315641533153</v>
      </c>
      <c r="B26226">
        <v>5505646</v>
      </c>
      <c r="C26226" t="s">
        <v>14</v>
      </c>
      <c r="D26226" t="s">
        <v>25604</v>
      </c>
      <c r="E26226" t="s">
        <v>3341</v>
      </c>
      <c r="F26226">
        <v>34</v>
      </c>
      <c r="G26226" t="s">
        <v>61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1</v>
      </c>
      <c r="N26226" t="s">
        <v>18</v>
      </c>
    </row>
    <row r="26227" spans="1:14" x14ac:dyDescent="0.45">
      <c r="A26227">
        <v>8881526664313</v>
      </c>
      <c r="B26227">
        <v>5512934</v>
      </c>
      <c r="C26227" t="s">
        <v>19</v>
      </c>
      <c r="D26227" t="s">
        <v>25605</v>
      </c>
      <c r="E26227" t="s">
        <v>3525</v>
      </c>
      <c r="F26227">
        <v>60</v>
      </c>
      <c r="G26227" t="s">
        <v>367</v>
      </c>
      <c r="H26227">
        <v>0</v>
      </c>
      <c r="I26227">
        <v>1</v>
      </c>
      <c r="J26227">
        <v>1</v>
      </c>
      <c r="K26227">
        <v>0</v>
      </c>
      <c r="L26227">
        <v>0</v>
      </c>
      <c r="M26227">
        <v>1</v>
      </c>
      <c r="N26227" t="s">
        <v>18</v>
      </c>
    </row>
    <row r="26228" spans="1:14" x14ac:dyDescent="0.45">
      <c r="A26228">
        <v>31991689868899</v>
      </c>
      <c r="B26228">
        <v>5512380</v>
      </c>
      <c r="C26228" t="s">
        <v>14</v>
      </c>
      <c r="D26228" t="s">
        <v>25606</v>
      </c>
      <c r="E26228" t="s">
        <v>3527</v>
      </c>
      <c r="F26228">
        <v>81</v>
      </c>
      <c r="G26228" t="s">
        <v>61</v>
      </c>
      <c r="H26228">
        <v>0</v>
      </c>
      <c r="I26228">
        <v>1</v>
      </c>
      <c r="J26228">
        <v>0</v>
      </c>
      <c r="K26228">
        <v>0</v>
      </c>
      <c r="L26228">
        <v>0</v>
      </c>
      <c r="M26228">
        <v>0</v>
      </c>
      <c r="N26228" t="s">
        <v>18</v>
      </c>
    </row>
    <row r="26229" spans="1:14" x14ac:dyDescent="0.45">
      <c r="A26229">
        <v>48714891753897</v>
      </c>
      <c r="B26229">
        <v>5722582</v>
      </c>
      <c r="C26229" t="s">
        <v>14</v>
      </c>
      <c r="D26229" t="s">
        <v>25607</v>
      </c>
      <c r="E26229" t="s">
        <v>3522</v>
      </c>
      <c r="F26229">
        <v>31</v>
      </c>
      <c r="G26229" t="s">
        <v>199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  <c r="N26229" t="s">
        <v>18</v>
      </c>
    </row>
    <row r="26230" spans="1:14" x14ac:dyDescent="0.45">
      <c r="A26230">
        <v>84463224149694</v>
      </c>
      <c r="B26230">
        <v>5659614</v>
      </c>
      <c r="C26230" t="s">
        <v>19</v>
      </c>
      <c r="D26230" t="s">
        <v>25608</v>
      </c>
      <c r="E26230" t="s">
        <v>3341</v>
      </c>
      <c r="F26230">
        <v>43</v>
      </c>
      <c r="G26230" t="s">
        <v>61</v>
      </c>
      <c r="H26230">
        <v>0</v>
      </c>
      <c r="I26230">
        <v>1</v>
      </c>
      <c r="J26230">
        <v>0</v>
      </c>
      <c r="K26230">
        <v>1</v>
      </c>
      <c r="L26230">
        <v>0</v>
      </c>
      <c r="M26230">
        <v>0</v>
      </c>
      <c r="N26230" t="s">
        <v>18</v>
      </c>
    </row>
    <row r="26231" spans="1:14" x14ac:dyDescent="0.45">
      <c r="A26231">
        <v>64498972828951</v>
      </c>
      <c r="B26231">
        <v>5687064</v>
      </c>
      <c r="C26231" t="s">
        <v>19</v>
      </c>
      <c r="D26231" t="s">
        <v>25609</v>
      </c>
      <c r="E26231" t="s">
        <v>3525</v>
      </c>
      <c r="F26231">
        <v>39</v>
      </c>
      <c r="G26231" t="s">
        <v>111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t="s">
        <v>18</v>
      </c>
    </row>
    <row r="26232" spans="1:14" x14ac:dyDescent="0.45">
      <c r="A26232">
        <v>5591451259397</v>
      </c>
      <c r="B26232">
        <v>5715506</v>
      </c>
      <c r="C26232" t="s">
        <v>19</v>
      </c>
      <c r="D26232" t="s">
        <v>25610</v>
      </c>
      <c r="E26232" t="s">
        <v>3527</v>
      </c>
      <c r="F26232">
        <v>27</v>
      </c>
      <c r="G26232" t="s">
        <v>61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t="s">
        <v>18</v>
      </c>
    </row>
    <row r="26233" spans="1:14" x14ac:dyDescent="0.45">
      <c r="A26233">
        <v>47831369839366</v>
      </c>
      <c r="B26233">
        <v>5738758</v>
      </c>
      <c r="C26233" t="s">
        <v>14</v>
      </c>
      <c r="D26233" t="s">
        <v>25611</v>
      </c>
      <c r="E26233" t="s">
        <v>3522</v>
      </c>
      <c r="F26233">
        <v>73</v>
      </c>
      <c r="G26233" t="s">
        <v>61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 t="s">
        <v>18</v>
      </c>
    </row>
    <row r="26234" spans="1:14" x14ac:dyDescent="0.45">
      <c r="A26234">
        <v>72623132287831</v>
      </c>
      <c r="B26234">
        <v>5659492</v>
      </c>
      <c r="C26234" t="s">
        <v>14</v>
      </c>
      <c r="D26234" t="s">
        <v>25612</v>
      </c>
      <c r="E26234" t="s">
        <v>3341</v>
      </c>
      <c r="F26234">
        <v>16</v>
      </c>
      <c r="G26234" t="s">
        <v>61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t="s">
        <v>18</v>
      </c>
    </row>
    <row r="26235" spans="1:14" x14ac:dyDescent="0.45">
      <c r="A26235">
        <v>76744588882766</v>
      </c>
      <c r="B26235">
        <v>5685321</v>
      </c>
      <c r="C26235" t="s">
        <v>14</v>
      </c>
      <c r="D26235" t="s">
        <v>25613</v>
      </c>
      <c r="E26235" t="s">
        <v>3525</v>
      </c>
      <c r="F26235">
        <v>54</v>
      </c>
      <c r="G26235" t="s">
        <v>61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t="s">
        <v>18</v>
      </c>
    </row>
    <row r="26236" spans="1:14" x14ac:dyDescent="0.45">
      <c r="A26236">
        <v>512225228353374</v>
      </c>
      <c r="B26236">
        <v>5714942</v>
      </c>
      <c r="C26236" t="s">
        <v>19</v>
      </c>
      <c r="D26236" t="s">
        <v>25614</v>
      </c>
      <c r="E26236" t="s">
        <v>3527</v>
      </c>
      <c r="F26236">
        <v>45</v>
      </c>
      <c r="G26236" t="s">
        <v>61</v>
      </c>
      <c r="H26236">
        <v>0</v>
      </c>
      <c r="I26236">
        <v>1</v>
      </c>
      <c r="J26236">
        <v>1</v>
      </c>
      <c r="K26236">
        <v>0</v>
      </c>
      <c r="L26236">
        <v>0</v>
      </c>
      <c r="M26236">
        <v>0</v>
      </c>
      <c r="N26236" t="s">
        <v>18</v>
      </c>
    </row>
    <row r="26237" spans="1:14" x14ac:dyDescent="0.45">
      <c r="A26237">
        <v>7735665247256</v>
      </c>
      <c r="B26237">
        <v>5740731</v>
      </c>
      <c r="C26237" t="s">
        <v>14</v>
      </c>
      <c r="D26237" t="s">
        <v>25615</v>
      </c>
      <c r="E26237" t="s">
        <v>3522</v>
      </c>
      <c r="F26237">
        <v>37</v>
      </c>
      <c r="G26237" t="s">
        <v>367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t="s">
        <v>18</v>
      </c>
    </row>
    <row r="26238" spans="1:14" x14ac:dyDescent="0.45">
      <c r="A26238">
        <v>5777282459828</v>
      </c>
      <c r="B26238">
        <v>5659406</v>
      </c>
      <c r="C26238" t="s">
        <v>14</v>
      </c>
      <c r="D26238" t="s">
        <v>25616</v>
      </c>
      <c r="E26238" t="s">
        <v>3341</v>
      </c>
      <c r="F26238">
        <v>40</v>
      </c>
      <c r="G26238" t="s">
        <v>61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t="s">
        <v>18</v>
      </c>
    </row>
    <row r="26239" spans="1:14" x14ac:dyDescent="0.45">
      <c r="A26239">
        <v>25317599241528</v>
      </c>
      <c r="B26239">
        <v>5660193</v>
      </c>
      <c r="C26239" t="s">
        <v>14</v>
      </c>
      <c r="D26239" t="s">
        <v>25617</v>
      </c>
      <c r="E26239" t="s">
        <v>3341</v>
      </c>
      <c r="F26239">
        <v>89</v>
      </c>
      <c r="G26239" t="s">
        <v>61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>
        <v>0</v>
      </c>
      <c r="N26239" t="s">
        <v>18</v>
      </c>
    </row>
    <row r="26240" spans="1:14" x14ac:dyDescent="0.45">
      <c r="A26240">
        <v>113381348388</v>
      </c>
      <c r="B26240">
        <v>5686727</v>
      </c>
      <c r="C26240" t="s">
        <v>14</v>
      </c>
      <c r="D26240" t="s">
        <v>25618</v>
      </c>
      <c r="E26240" t="s">
        <v>3525</v>
      </c>
      <c r="F26240">
        <v>64</v>
      </c>
      <c r="G26240" t="s">
        <v>367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t="s">
        <v>18</v>
      </c>
    </row>
    <row r="26241" spans="1:14" x14ac:dyDescent="0.45">
      <c r="A26241">
        <v>9751724869698</v>
      </c>
      <c r="B26241">
        <v>5700883</v>
      </c>
      <c r="C26241" t="s">
        <v>14</v>
      </c>
      <c r="D26241" t="s">
        <v>25619</v>
      </c>
      <c r="E26241" t="s">
        <v>3527</v>
      </c>
      <c r="F26241">
        <v>57</v>
      </c>
      <c r="G26241" t="s">
        <v>61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t="s">
        <v>18</v>
      </c>
    </row>
    <row r="26242" spans="1:14" x14ac:dyDescent="0.45">
      <c r="A26242">
        <v>41976616278759</v>
      </c>
      <c r="B26242">
        <v>5739834</v>
      </c>
      <c r="C26242" t="s">
        <v>14</v>
      </c>
      <c r="D26242" t="s">
        <v>25620</v>
      </c>
      <c r="E26242" t="s">
        <v>3522</v>
      </c>
      <c r="F26242">
        <v>57</v>
      </c>
      <c r="G26242" t="s">
        <v>61</v>
      </c>
      <c r="H26242">
        <v>0</v>
      </c>
      <c r="I26242">
        <v>1</v>
      </c>
      <c r="J26242">
        <v>0</v>
      </c>
      <c r="K26242">
        <v>0</v>
      </c>
      <c r="L26242">
        <v>0</v>
      </c>
      <c r="M26242">
        <v>0</v>
      </c>
      <c r="N26242" t="s">
        <v>18</v>
      </c>
    </row>
    <row r="26243" spans="1:14" x14ac:dyDescent="0.45">
      <c r="A26243">
        <v>641743546613956</v>
      </c>
      <c r="B26243">
        <v>5668097</v>
      </c>
      <c r="C26243" t="s">
        <v>14</v>
      </c>
      <c r="D26243" t="s">
        <v>25621</v>
      </c>
      <c r="E26243" t="s">
        <v>3364</v>
      </c>
      <c r="F26243">
        <v>76</v>
      </c>
      <c r="G26243" t="s">
        <v>61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t="s">
        <v>18</v>
      </c>
    </row>
    <row r="26244" spans="1:14" x14ac:dyDescent="0.45">
      <c r="A26244">
        <v>562533211394492</v>
      </c>
      <c r="B26244">
        <v>5475413</v>
      </c>
      <c r="C26244" t="s">
        <v>14</v>
      </c>
      <c r="D26244" t="s">
        <v>25622</v>
      </c>
      <c r="E26244" t="s">
        <v>3443</v>
      </c>
      <c r="F26244">
        <v>57</v>
      </c>
      <c r="G26244" t="s">
        <v>367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0</v>
      </c>
      <c r="N26244" t="s">
        <v>18</v>
      </c>
    </row>
    <row r="26245" spans="1:14" x14ac:dyDescent="0.45">
      <c r="A26245">
        <v>64934241812884</v>
      </c>
      <c r="B26245">
        <v>5668101</v>
      </c>
      <c r="C26245" t="s">
        <v>14</v>
      </c>
      <c r="D26245" t="s">
        <v>25623</v>
      </c>
      <c r="E26245" t="s">
        <v>3364</v>
      </c>
      <c r="F26245">
        <v>68</v>
      </c>
      <c r="G26245" t="s">
        <v>61</v>
      </c>
      <c r="H26245">
        <v>1</v>
      </c>
      <c r="I26245">
        <v>1</v>
      </c>
      <c r="J26245">
        <v>1</v>
      </c>
      <c r="K26245">
        <v>0</v>
      </c>
      <c r="L26245">
        <v>0</v>
      </c>
      <c r="M26245">
        <v>0</v>
      </c>
      <c r="N26245" t="s">
        <v>18</v>
      </c>
    </row>
    <row r="26246" spans="1:14" x14ac:dyDescent="0.45">
      <c r="A26246">
        <v>626346518593731</v>
      </c>
      <c r="B26246">
        <v>5477455</v>
      </c>
      <c r="C26246" t="s">
        <v>19</v>
      </c>
      <c r="D26246" t="s">
        <v>25624</v>
      </c>
      <c r="E26246" t="s">
        <v>3443</v>
      </c>
      <c r="F26246">
        <v>43</v>
      </c>
      <c r="G26246" t="s">
        <v>367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 t="s">
        <v>18</v>
      </c>
    </row>
    <row r="26247" spans="1:14" x14ac:dyDescent="0.45">
      <c r="A26247">
        <v>169536119756946</v>
      </c>
      <c r="B26247">
        <v>5668106</v>
      </c>
      <c r="C26247" t="s">
        <v>14</v>
      </c>
      <c r="D26247" t="s">
        <v>25625</v>
      </c>
      <c r="E26247" t="s">
        <v>3364</v>
      </c>
      <c r="F26247">
        <v>63</v>
      </c>
      <c r="G26247" t="s">
        <v>61</v>
      </c>
      <c r="H26247">
        <v>0</v>
      </c>
      <c r="I26247">
        <v>1</v>
      </c>
      <c r="J26247">
        <v>0</v>
      </c>
      <c r="K26247">
        <v>0</v>
      </c>
      <c r="L26247">
        <v>0</v>
      </c>
      <c r="M26247">
        <v>0</v>
      </c>
      <c r="N26247" t="s">
        <v>18</v>
      </c>
    </row>
    <row r="26248" spans="1:14" x14ac:dyDescent="0.45">
      <c r="A26248">
        <v>224928442465921</v>
      </c>
      <c r="B26248">
        <v>5482976</v>
      </c>
      <c r="C26248" t="s">
        <v>19</v>
      </c>
      <c r="D26248" t="s">
        <v>25626</v>
      </c>
      <c r="E26248" t="s">
        <v>3443</v>
      </c>
      <c r="F26248">
        <v>61</v>
      </c>
      <c r="G26248" t="s">
        <v>61</v>
      </c>
      <c r="H26248">
        <v>0</v>
      </c>
      <c r="I26248">
        <v>1</v>
      </c>
      <c r="J26248">
        <v>0</v>
      </c>
      <c r="K26248">
        <v>0</v>
      </c>
      <c r="L26248">
        <v>0</v>
      </c>
      <c r="M26248">
        <v>0</v>
      </c>
      <c r="N26248" t="s">
        <v>30</v>
      </c>
    </row>
    <row r="26249" spans="1:14" x14ac:dyDescent="0.45">
      <c r="A26249">
        <v>76321218383732</v>
      </c>
      <c r="B26249">
        <v>5695214</v>
      </c>
      <c r="C26249" t="s">
        <v>14</v>
      </c>
      <c r="D26249" t="s">
        <v>25627</v>
      </c>
      <c r="E26249" t="s">
        <v>3443</v>
      </c>
      <c r="F26249">
        <v>3</v>
      </c>
      <c r="G26249" t="s">
        <v>367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t="s">
        <v>18</v>
      </c>
    </row>
    <row r="26250" spans="1:14" x14ac:dyDescent="0.45">
      <c r="A26250">
        <v>315392847853155</v>
      </c>
      <c r="B26250">
        <v>5572020</v>
      </c>
      <c r="C26250" t="s">
        <v>14</v>
      </c>
      <c r="D26250" t="s">
        <v>25628</v>
      </c>
      <c r="E26250" t="s">
        <v>3443</v>
      </c>
      <c r="F26250">
        <v>30</v>
      </c>
      <c r="G26250" t="s">
        <v>367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t="s">
        <v>30</v>
      </c>
    </row>
    <row r="26251" spans="1:14" x14ac:dyDescent="0.45">
      <c r="A26251">
        <v>5664767364917</v>
      </c>
      <c r="B26251">
        <v>5668113</v>
      </c>
      <c r="C26251" t="s">
        <v>14</v>
      </c>
      <c r="D26251" t="s">
        <v>25629</v>
      </c>
      <c r="E26251" t="s">
        <v>3364</v>
      </c>
      <c r="F26251">
        <v>66</v>
      </c>
      <c r="G26251" t="s">
        <v>61</v>
      </c>
      <c r="H26251">
        <v>0</v>
      </c>
      <c r="I26251">
        <v>0</v>
      </c>
      <c r="J26251">
        <v>1</v>
      </c>
      <c r="K26251">
        <v>0</v>
      </c>
      <c r="L26251">
        <v>0</v>
      </c>
      <c r="M26251">
        <v>0</v>
      </c>
      <c r="N26251" t="s">
        <v>18</v>
      </c>
    </row>
    <row r="26252" spans="1:14" x14ac:dyDescent="0.45">
      <c r="A26252">
        <v>23325212766</v>
      </c>
      <c r="B26252">
        <v>5695358</v>
      </c>
      <c r="C26252" t="s">
        <v>14</v>
      </c>
      <c r="D26252" t="s">
        <v>25630</v>
      </c>
      <c r="E26252" t="s">
        <v>3443</v>
      </c>
      <c r="F26252">
        <v>73</v>
      </c>
      <c r="G26252" t="s">
        <v>61</v>
      </c>
      <c r="H26252">
        <v>0</v>
      </c>
      <c r="I26252">
        <v>1</v>
      </c>
      <c r="J26252">
        <v>0</v>
      </c>
      <c r="K26252">
        <v>0</v>
      </c>
      <c r="L26252">
        <v>0</v>
      </c>
      <c r="M26252">
        <v>0</v>
      </c>
      <c r="N26252" t="s">
        <v>18</v>
      </c>
    </row>
    <row r="26253" spans="1:14" x14ac:dyDescent="0.45">
      <c r="A26253">
        <v>3727215519598</v>
      </c>
      <c r="B26253">
        <v>5668116</v>
      </c>
      <c r="C26253" t="s">
        <v>14</v>
      </c>
      <c r="D26253" t="s">
        <v>25631</v>
      </c>
      <c r="E26253" t="s">
        <v>3364</v>
      </c>
      <c r="F26253">
        <v>67</v>
      </c>
      <c r="G26253" t="s">
        <v>61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 t="s">
        <v>18</v>
      </c>
    </row>
    <row r="26254" spans="1:14" x14ac:dyDescent="0.45">
      <c r="A26254">
        <v>25317599241528</v>
      </c>
      <c r="B26254">
        <v>5669045</v>
      </c>
      <c r="C26254" t="s">
        <v>14</v>
      </c>
      <c r="D26254" t="s">
        <v>25632</v>
      </c>
      <c r="E26254" t="s">
        <v>3364</v>
      </c>
      <c r="F26254">
        <v>89</v>
      </c>
      <c r="G26254" t="s">
        <v>61</v>
      </c>
      <c r="H26254">
        <v>0</v>
      </c>
      <c r="I26254">
        <v>1</v>
      </c>
      <c r="J26254">
        <v>1</v>
      </c>
      <c r="K26254">
        <v>0</v>
      </c>
      <c r="L26254">
        <v>0</v>
      </c>
      <c r="M26254">
        <v>0</v>
      </c>
      <c r="N26254" t="s">
        <v>18</v>
      </c>
    </row>
    <row r="26255" spans="1:14" x14ac:dyDescent="0.45">
      <c r="A26255">
        <v>36569633679767</v>
      </c>
      <c r="B26255">
        <v>5498454</v>
      </c>
      <c r="C26255" t="s">
        <v>14</v>
      </c>
      <c r="D26255" t="s">
        <v>25633</v>
      </c>
      <c r="E26255" t="s">
        <v>3443</v>
      </c>
      <c r="F26255">
        <v>54</v>
      </c>
      <c r="G26255" t="s">
        <v>367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t="s">
        <v>18</v>
      </c>
    </row>
    <row r="26256" spans="1:14" x14ac:dyDescent="0.45">
      <c r="A26256">
        <v>81274121234751</v>
      </c>
      <c r="B26256">
        <v>5668822</v>
      </c>
      <c r="C26256" t="s">
        <v>14</v>
      </c>
      <c r="D26256" t="s">
        <v>25634</v>
      </c>
      <c r="E26256" t="s">
        <v>3364</v>
      </c>
      <c r="F26256">
        <v>36</v>
      </c>
      <c r="G26256" t="s">
        <v>367</v>
      </c>
      <c r="H26256">
        <v>0</v>
      </c>
      <c r="I26256">
        <v>1</v>
      </c>
      <c r="J26256">
        <v>0</v>
      </c>
      <c r="K26256">
        <v>0</v>
      </c>
      <c r="L26256">
        <v>0</v>
      </c>
      <c r="M26256">
        <v>0</v>
      </c>
      <c r="N26256" t="s">
        <v>18</v>
      </c>
    </row>
    <row r="26257" spans="1:14" x14ac:dyDescent="0.45">
      <c r="A26257">
        <v>57333596395964</v>
      </c>
      <c r="B26257">
        <v>5514552</v>
      </c>
      <c r="C26257" t="s">
        <v>14</v>
      </c>
      <c r="D26257" t="s">
        <v>25635</v>
      </c>
      <c r="E26257" t="s">
        <v>3443</v>
      </c>
      <c r="F26257">
        <v>48</v>
      </c>
      <c r="G26257" t="s">
        <v>367</v>
      </c>
      <c r="H26257">
        <v>0</v>
      </c>
      <c r="I26257">
        <v>1</v>
      </c>
      <c r="J26257">
        <v>1</v>
      </c>
      <c r="K26257">
        <v>0</v>
      </c>
      <c r="L26257">
        <v>0</v>
      </c>
      <c r="M26257">
        <v>0</v>
      </c>
      <c r="N26257" t="s">
        <v>18</v>
      </c>
    </row>
    <row r="26258" spans="1:14" x14ac:dyDescent="0.45">
      <c r="A26258">
        <v>46371652747842</v>
      </c>
      <c r="B26258">
        <v>5668828</v>
      </c>
      <c r="C26258" t="s">
        <v>14</v>
      </c>
      <c r="D26258" t="s">
        <v>25636</v>
      </c>
      <c r="E26258" t="s">
        <v>3364</v>
      </c>
      <c r="F26258">
        <v>47</v>
      </c>
      <c r="G26258" t="s">
        <v>61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 t="s">
        <v>18</v>
      </c>
    </row>
    <row r="26259" spans="1:14" x14ac:dyDescent="0.45">
      <c r="A26259">
        <v>1224766158616</v>
      </c>
      <c r="B26259">
        <v>5695013</v>
      </c>
      <c r="C26259" t="s">
        <v>14</v>
      </c>
      <c r="D26259" t="s">
        <v>25637</v>
      </c>
      <c r="E26259" t="s">
        <v>3443</v>
      </c>
      <c r="F26259">
        <v>35</v>
      </c>
      <c r="G26259" t="s">
        <v>367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 t="s">
        <v>18</v>
      </c>
    </row>
    <row r="26260" spans="1:14" x14ac:dyDescent="0.45">
      <c r="A26260">
        <v>87786931188773</v>
      </c>
      <c r="B26260">
        <v>5668359</v>
      </c>
      <c r="C26260" t="s">
        <v>14</v>
      </c>
      <c r="D26260" t="s">
        <v>25638</v>
      </c>
      <c r="E26260" t="s">
        <v>3364</v>
      </c>
      <c r="F26260">
        <v>62</v>
      </c>
      <c r="G26260" t="s">
        <v>61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 t="s">
        <v>18</v>
      </c>
    </row>
    <row r="26261" spans="1:14" x14ac:dyDescent="0.45">
      <c r="A26261">
        <v>18336242611181</v>
      </c>
      <c r="B26261">
        <v>5668720</v>
      </c>
      <c r="C26261" t="s">
        <v>14</v>
      </c>
      <c r="D26261" t="s">
        <v>25639</v>
      </c>
      <c r="E26261" t="s">
        <v>3364</v>
      </c>
      <c r="F26261">
        <v>25</v>
      </c>
      <c r="G26261" t="s">
        <v>156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t="s">
        <v>18</v>
      </c>
    </row>
    <row r="26262" spans="1:14" x14ac:dyDescent="0.45">
      <c r="A26262">
        <v>95968969456293</v>
      </c>
      <c r="B26262">
        <v>5695244</v>
      </c>
      <c r="C26262" t="s">
        <v>19</v>
      </c>
      <c r="D26262" t="s">
        <v>25640</v>
      </c>
      <c r="E26262" t="s">
        <v>3443</v>
      </c>
      <c r="F26262">
        <v>25</v>
      </c>
      <c r="G26262" t="s">
        <v>61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t="s">
        <v>30</v>
      </c>
    </row>
    <row r="26263" spans="1:14" x14ac:dyDescent="0.45">
      <c r="A26263">
        <v>5255927335351</v>
      </c>
      <c r="B26263">
        <v>5668473</v>
      </c>
      <c r="C26263" t="s">
        <v>14</v>
      </c>
      <c r="D26263" t="s">
        <v>25641</v>
      </c>
      <c r="E26263" t="s">
        <v>3364</v>
      </c>
      <c r="F26263">
        <v>37</v>
      </c>
      <c r="G26263" t="s">
        <v>61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t="s">
        <v>18</v>
      </c>
    </row>
    <row r="26264" spans="1:14" x14ac:dyDescent="0.45">
      <c r="A26264">
        <v>59278524874527</v>
      </c>
      <c r="B26264">
        <v>5695484</v>
      </c>
      <c r="C26264" t="s">
        <v>14</v>
      </c>
      <c r="D26264" t="s">
        <v>25642</v>
      </c>
      <c r="E26264" t="s">
        <v>3443</v>
      </c>
      <c r="F26264">
        <v>64</v>
      </c>
      <c r="G26264" t="s">
        <v>61</v>
      </c>
      <c r="H26264">
        <v>0</v>
      </c>
      <c r="I26264">
        <v>1</v>
      </c>
      <c r="J26264">
        <v>0</v>
      </c>
      <c r="K26264">
        <v>0</v>
      </c>
      <c r="L26264">
        <v>0</v>
      </c>
      <c r="M26264">
        <v>0</v>
      </c>
      <c r="N26264" t="s">
        <v>18</v>
      </c>
    </row>
    <row r="26265" spans="1:14" x14ac:dyDescent="0.45">
      <c r="A26265">
        <v>64498972828951</v>
      </c>
      <c r="B26265">
        <v>5668073</v>
      </c>
      <c r="C26265" t="s">
        <v>19</v>
      </c>
      <c r="D26265" t="s">
        <v>25643</v>
      </c>
      <c r="E26265" t="s">
        <v>3364</v>
      </c>
      <c r="F26265">
        <v>39</v>
      </c>
      <c r="G26265" t="s">
        <v>111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t="s">
        <v>18</v>
      </c>
    </row>
    <row r="26266" spans="1:14" x14ac:dyDescent="0.45">
      <c r="A26266">
        <v>742581426382675</v>
      </c>
      <c r="B26266">
        <v>5695223</v>
      </c>
      <c r="C26266" t="s">
        <v>14</v>
      </c>
      <c r="D26266" t="s">
        <v>25644</v>
      </c>
      <c r="E26266" t="s">
        <v>3443</v>
      </c>
      <c r="F26266">
        <v>60</v>
      </c>
      <c r="G26266" t="s">
        <v>367</v>
      </c>
      <c r="H26266">
        <v>0</v>
      </c>
      <c r="I26266">
        <v>1</v>
      </c>
      <c r="J26266">
        <v>1</v>
      </c>
      <c r="K26266">
        <v>0</v>
      </c>
      <c r="L26266">
        <v>0</v>
      </c>
      <c r="M26266">
        <v>0</v>
      </c>
      <c r="N26266" t="s">
        <v>18</v>
      </c>
    </row>
    <row r="26267" spans="1:14" x14ac:dyDescent="0.45">
      <c r="A26267">
        <v>752356352767657</v>
      </c>
      <c r="B26267">
        <v>5722523</v>
      </c>
      <c r="C26267" t="s">
        <v>14</v>
      </c>
      <c r="D26267" t="s">
        <v>25645</v>
      </c>
      <c r="E26267" t="s">
        <v>3366</v>
      </c>
      <c r="F26267">
        <v>1</v>
      </c>
      <c r="G26267" t="s">
        <v>61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t="s">
        <v>18</v>
      </c>
    </row>
    <row r="26268" spans="1:14" x14ac:dyDescent="0.45">
      <c r="A26268">
        <v>655824294959744</v>
      </c>
      <c r="B26268">
        <v>5669155</v>
      </c>
      <c r="C26268" t="s">
        <v>19</v>
      </c>
      <c r="D26268" t="s">
        <v>25646</v>
      </c>
      <c r="E26268" t="s">
        <v>3364</v>
      </c>
      <c r="F26268">
        <v>33</v>
      </c>
      <c r="G26268" t="s">
        <v>61</v>
      </c>
      <c r="H26268">
        <v>1</v>
      </c>
      <c r="I26268">
        <v>1</v>
      </c>
      <c r="J26268">
        <v>0</v>
      </c>
      <c r="K26268">
        <v>0</v>
      </c>
      <c r="L26268">
        <v>0</v>
      </c>
      <c r="M26268">
        <v>0</v>
      </c>
      <c r="N26268" t="s">
        <v>18</v>
      </c>
    </row>
    <row r="26269" spans="1:14" x14ac:dyDescent="0.45">
      <c r="A26269">
        <v>714412624968</v>
      </c>
      <c r="B26269">
        <v>5696247</v>
      </c>
      <c r="C26269" t="s">
        <v>19</v>
      </c>
      <c r="D26269" t="s">
        <v>25647</v>
      </c>
      <c r="E26269" t="s">
        <v>3443</v>
      </c>
      <c r="F26269">
        <v>68</v>
      </c>
      <c r="G26269" t="s">
        <v>367</v>
      </c>
      <c r="H26269">
        <v>0</v>
      </c>
      <c r="I26269">
        <v>1</v>
      </c>
      <c r="J26269">
        <v>0</v>
      </c>
      <c r="K26269">
        <v>0</v>
      </c>
      <c r="L26269">
        <v>0</v>
      </c>
      <c r="M26269">
        <v>0</v>
      </c>
      <c r="N26269" t="s">
        <v>18</v>
      </c>
    </row>
    <row r="26270" spans="1:14" x14ac:dyDescent="0.45">
      <c r="A26270">
        <v>52694519896995</v>
      </c>
      <c r="B26270">
        <v>5722596</v>
      </c>
      <c r="C26270" t="s">
        <v>19</v>
      </c>
      <c r="D26270" t="s">
        <v>25648</v>
      </c>
      <c r="E26270" t="s">
        <v>3366</v>
      </c>
      <c r="F26270">
        <v>3</v>
      </c>
      <c r="G26270" t="s">
        <v>367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t="s">
        <v>18</v>
      </c>
    </row>
    <row r="26271" spans="1:14" x14ac:dyDescent="0.45">
      <c r="A26271">
        <v>13486121496828</v>
      </c>
      <c r="B26271">
        <v>5669098</v>
      </c>
      <c r="C26271" t="s">
        <v>19</v>
      </c>
      <c r="D26271" t="s">
        <v>25649</v>
      </c>
      <c r="E26271" t="s">
        <v>3364</v>
      </c>
      <c r="F26271">
        <v>36</v>
      </c>
      <c r="G26271" t="s">
        <v>33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 t="s">
        <v>30</v>
      </c>
    </row>
    <row r="26272" spans="1:14" x14ac:dyDescent="0.45">
      <c r="A26272">
        <v>818216737775342</v>
      </c>
      <c r="B26272">
        <v>5695958</v>
      </c>
      <c r="C26272" t="s">
        <v>14</v>
      </c>
      <c r="D26272" t="s">
        <v>25650</v>
      </c>
      <c r="E26272" t="s">
        <v>3443</v>
      </c>
      <c r="F26272">
        <v>53</v>
      </c>
      <c r="G26272" t="s">
        <v>65</v>
      </c>
      <c r="H26272">
        <v>0</v>
      </c>
      <c r="I26272">
        <v>0</v>
      </c>
      <c r="J26272">
        <v>1</v>
      </c>
      <c r="K26272">
        <v>0</v>
      </c>
      <c r="L26272">
        <v>0</v>
      </c>
      <c r="M26272">
        <v>0</v>
      </c>
      <c r="N26272" t="s">
        <v>18</v>
      </c>
    </row>
    <row r="26273" spans="1:14" x14ac:dyDescent="0.45">
      <c r="A26273">
        <v>484749517458</v>
      </c>
      <c r="B26273">
        <v>5722564</v>
      </c>
      <c r="C26273" t="s">
        <v>14</v>
      </c>
      <c r="D26273" t="s">
        <v>25651</v>
      </c>
      <c r="E26273" t="s">
        <v>3366</v>
      </c>
      <c r="F26273">
        <v>5</v>
      </c>
      <c r="G26273" t="s">
        <v>367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t="s">
        <v>18</v>
      </c>
    </row>
    <row r="26274" spans="1:14" x14ac:dyDescent="0.45">
      <c r="A26274">
        <v>3726489942892</v>
      </c>
      <c r="B26274">
        <v>5459776</v>
      </c>
      <c r="C26274" t="s">
        <v>14</v>
      </c>
      <c r="D26274" t="s">
        <v>25652</v>
      </c>
      <c r="E26274" t="s">
        <v>3364</v>
      </c>
      <c r="F26274">
        <v>71</v>
      </c>
      <c r="G26274" t="s">
        <v>61</v>
      </c>
      <c r="H26274">
        <v>0</v>
      </c>
      <c r="I26274">
        <v>0</v>
      </c>
      <c r="J26274">
        <v>1</v>
      </c>
      <c r="K26274">
        <v>0</v>
      </c>
      <c r="L26274">
        <v>0</v>
      </c>
      <c r="M26274">
        <v>1</v>
      </c>
      <c r="N26274" t="s">
        <v>18</v>
      </c>
    </row>
    <row r="26275" spans="1:14" x14ac:dyDescent="0.45">
      <c r="A26275">
        <v>924231626138925</v>
      </c>
      <c r="B26275">
        <v>5695382</v>
      </c>
      <c r="C26275" t="s">
        <v>14</v>
      </c>
      <c r="D26275" t="s">
        <v>7881</v>
      </c>
      <c r="E26275" t="s">
        <v>3443</v>
      </c>
      <c r="F26275">
        <v>53</v>
      </c>
      <c r="G26275" t="s">
        <v>61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t="s">
        <v>18</v>
      </c>
    </row>
    <row r="26276" spans="1:14" x14ac:dyDescent="0.45">
      <c r="A26276">
        <v>885294988666998</v>
      </c>
      <c r="B26276">
        <v>5467439</v>
      </c>
      <c r="C26276" t="s">
        <v>14</v>
      </c>
      <c r="D26276" t="s">
        <v>25653</v>
      </c>
      <c r="E26276" t="s">
        <v>3366</v>
      </c>
      <c r="F26276">
        <v>45</v>
      </c>
      <c r="G26276" t="s">
        <v>61</v>
      </c>
      <c r="H26276">
        <v>0</v>
      </c>
      <c r="I26276">
        <v>1</v>
      </c>
      <c r="J26276">
        <v>0</v>
      </c>
      <c r="K26276">
        <v>0</v>
      </c>
      <c r="L26276">
        <v>0</v>
      </c>
      <c r="M26276">
        <v>0</v>
      </c>
      <c r="N26276" t="s">
        <v>18</v>
      </c>
    </row>
    <row r="26277" spans="1:14" x14ac:dyDescent="0.45">
      <c r="A26277">
        <v>39977761694831</v>
      </c>
      <c r="B26277">
        <v>5459777</v>
      </c>
      <c r="C26277" t="s">
        <v>19</v>
      </c>
      <c r="D26277" t="s">
        <v>25654</v>
      </c>
      <c r="E26277" t="s">
        <v>3364</v>
      </c>
      <c r="F26277">
        <v>69</v>
      </c>
      <c r="G26277" t="s">
        <v>61</v>
      </c>
      <c r="H26277">
        <v>0</v>
      </c>
      <c r="I26277">
        <v>1</v>
      </c>
      <c r="J26277">
        <v>0</v>
      </c>
      <c r="K26277">
        <v>0</v>
      </c>
      <c r="L26277">
        <v>0</v>
      </c>
      <c r="M26277">
        <v>1</v>
      </c>
      <c r="N26277" t="s">
        <v>18</v>
      </c>
    </row>
    <row r="26278" spans="1:14" x14ac:dyDescent="0.45">
      <c r="A26278">
        <v>117681458747</v>
      </c>
      <c r="B26278">
        <v>5695386</v>
      </c>
      <c r="C26278" t="s">
        <v>14</v>
      </c>
      <c r="D26278" t="s">
        <v>25655</v>
      </c>
      <c r="E26278" t="s">
        <v>3443</v>
      </c>
      <c r="F26278">
        <v>62</v>
      </c>
      <c r="G26278" t="s">
        <v>61</v>
      </c>
      <c r="H26278">
        <v>0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 t="s">
        <v>18</v>
      </c>
    </row>
    <row r="26279" spans="1:14" x14ac:dyDescent="0.45">
      <c r="A26279">
        <v>363835424322764</v>
      </c>
      <c r="B26279">
        <v>5470698</v>
      </c>
      <c r="C26279" t="s">
        <v>19</v>
      </c>
      <c r="D26279" t="s">
        <v>25656</v>
      </c>
      <c r="E26279" t="s">
        <v>3366</v>
      </c>
      <c r="F26279">
        <v>17</v>
      </c>
      <c r="G26279" t="s">
        <v>33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t="s">
        <v>30</v>
      </c>
    </row>
    <row r="26280" spans="1:14" x14ac:dyDescent="0.45">
      <c r="A26280">
        <v>79296789644876</v>
      </c>
      <c r="B26280">
        <v>5726804</v>
      </c>
      <c r="C26280" t="s">
        <v>19</v>
      </c>
      <c r="D26280" t="s">
        <v>25657</v>
      </c>
      <c r="E26280" t="s">
        <v>3366</v>
      </c>
      <c r="F26280">
        <v>12</v>
      </c>
      <c r="G26280" t="s">
        <v>199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t="s">
        <v>18</v>
      </c>
    </row>
    <row r="26281" spans="1:14" x14ac:dyDescent="0.45">
      <c r="A26281">
        <v>249857523769532</v>
      </c>
      <c r="B26281">
        <v>5461076</v>
      </c>
      <c r="C26281" t="s">
        <v>19</v>
      </c>
      <c r="D26281" t="s">
        <v>25658</v>
      </c>
      <c r="E26281" t="s">
        <v>3364</v>
      </c>
      <c r="F26281">
        <v>36</v>
      </c>
      <c r="G26281" t="s">
        <v>61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 t="s">
        <v>18</v>
      </c>
    </row>
    <row r="26282" spans="1:14" x14ac:dyDescent="0.45">
      <c r="A26282">
        <v>862593867631</v>
      </c>
      <c r="B26282">
        <v>5695735</v>
      </c>
      <c r="C26282" t="s">
        <v>19</v>
      </c>
      <c r="D26282" t="s">
        <v>25659</v>
      </c>
      <c r="E26282" t="s">
        <v>3443</v>
      </c>
      <c r="F26282">
        <v>43</v>
      </c>
      <c r="G26282" t="s">
        <v>61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t="s">
        <v>18</v>
      </c>
    </row>
    <row r="26283" spans="1:14" x14ac:dyDescent="0.45">
      <c r="A26283">
        <v>82615429133398</v>
      </c>
      <c r="B26283">
        <v>5470191</v>
      </c>
      <c r="C26283" t="s">
        <v>19</v>
      </c>
      <c r="D26283" t="s">
        <v>25660</v>
      </c>
      <c r="E26283" t="s">
        <v>3366</v>
      </c>
      <c r="F26283">
        <v>23</v>
      </c>
      <c r="G26283" t="s">
        <v>61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t="s">
        <v>18</v>
      </c>
    </row>
    <row r="26284" spans="1:14" x14ac:dyDescent="0.45">
      <c r="A26284">
        <v>343128717543677</v>
      </c>
      <c r="B26284">
        <v>5461012</v>
      </c>
      <c r="C26284" t="s">
        <v>14</v>
      </c>
      <c r="D26284" t="s">
        <v>25661</v>
      </c>
      <c r="E26284" t="s">
        <v>3364</v>
      </c>
      <c r="F26284">
        <v>23</v>
      </c>
      <c r="G26284" t="s">
        <v>65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  <c r="N26284" t="s">
        <v>30</v>
      </c>
    </row>
    <row r="26285" spans="1:14" x14ac:dyDescent="0.45">
      <c r="A26285">
        <v>162984628993</v>
      </c>
      <c r="B26285">
        <v>5670805</v>
      </c>
      <c r="C26285" t="s">
        <v>19</v>
      </c>
      <c r="D26285" t="s">
        <v>25662</v>
      </c>
      <c r="E26285" t="s">
        <v>3364</v>
      </c>
      <c r="F26285">
        <v>1</v>
      </c>
      <c r="G26285" t="s">
        <v>61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t="s">
        <v>18</v>
      </c>
    </row>
    <row r="26286" spans="1:14" x14ac:dyDescent="0.45">
      <c r="A26286">
        <v>47725336835177</v>
      </c>
      <c r="B26286">
        <v>5695594</v>
      </c>
      <c r="C26286" t="s">
        <v>14</v>
      </c>
      <c r="D26286" t="s">
        <v>25663</v>
      </c>
      <c r="E26286" t="s">
        <v>3443</v>
      </c>
      <c r="F26286">
        <v>23</v>
      </c>
      <c r="G26286" t="s">
        <v>367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t="s">
        <v>18</v>
      </c>
    </row>
    <row r="26287" spans="1:14" x14ac:dyDescent="0.45">
      <c r="A26287">
        <v>757183683253834</v>
      </c>
      <c r="B26287">
        <v>5574090</v>
      </c>
      <c r="C26287" t="s">
        <v>19</v>
      </c>
      <c r="D26287" t="s">
        <v>25664</v>
      </c>
      <c r="E26287" t="s">
        <v>3366</v>
      </c>
      <c r="F26287">
        <v>3</v>
      </c>
      <c r="G26287" t="s">
        <v>61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t="s">
        <v>18</v>
      </c>
    </row>
    <row r="26288" spans="1:14" x14ac:dyDescent="0.45">
      <c r="A26288">
        <v>3215991714156</v>
      </c>
      <c r="B26288">
        <v>5461444</v>
      </c>
      <c r="C26288" t="s">
        <v>14</v>
      </c>
      <c r="D26288" t="s">
        <v>25665</v>
      </c>
      <c r="E26288" t="s">
        <v>3364</v>
      </c>
      <c r="F26288">
        <v>54</v>
      </c>
      <c r="G26288" t="s">
        <v>367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t="s">
        <v>18</v>
      </c>
    </row>
    <row r="26289" spans="1:14" x14ac:dyDescent="0.45">
      <c r="A26289">
        <v>919125236942852</v>
      </c>
      <c r="B26289">
        <v>5695764</v>
      </c>
      <c r="C26289" t="s">
        <v>14</v>
      </c>
      <c r="D26289" t="s">
        <v>25666</v>
      </c>
      <c r="E26289" t="s">
        <v>3443</v>
      </c>
      <c r="F26289">
        <v>48</v>
      </c>
      <c r="G26289" t="s">
        <v>61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t="s">
        <v>18</v>
      </c>
    </row>
    <row r="26290" spans="1:14" x14ac:dyDescent="0.45">
      <c r="A26290">
        <v>42434839477246</v>
      </c>
      <c r="B26290">
        <v>5478623</v>
      </c>
      <c r="C26290" t="s">
        <v>14</v>
      </c>
      <c r="D26290" t="s">
        <v>25667</v>
      </c>
      <c r="E26290" t="s">
        <v>3366</v>
      </c>
      <c r="F26290">
        <v>41</v>
      </c>
      <c r="G26290" t="s">
        <v>367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t="s">
        <v>18</v>
      </c>
    </row>
    <row r="26291" spans="1:14" x14ac:dyDescent="0.45">
      <c r="A26291">
        <v>8766125432187</v>
      </c>
      <c r="B26291">
        <v>5462070</v>
      </c>
      <c r="C26291" t="s">
        <v>14</v>
      </c>
      <c r="D26291" t="s">
        <v>25668</v>
      </c>
      <c r="E26291" t="s">
        <v>3364</v>
      </c>
      <c r="F26291">
        <v>57</v>
      </c>
      <c r="G26291" t="s">
        <v>61</v>
      </c>
      <c r="H26291">
        <v>0</v>
      </c>
      <c r="I26291">
        <v>1</v>
      </c>
      <c r="J26291">
        <v>0</v>
      </c>
      <c r="K26291">
        <v>0</v>
      </c>
      <c r="L26291">
        <v>0</v>
      </c>
      <c r="M26291">
        <v>1</v>
      </c>
      <c r="N26291" t="s">
        <v>30</v>
      </c>
    </row>
    <row r="26292" spans="1:14" x14ac:dyDescent="0.45">
      <c r="A26292">
        <v>814991383675329</v>
      </c>
      <c r="B26292">
        <v>5696539</v>
      </c>
      <c r="C26292" t="s">
        <v>14</v>
      </c>
      <c r="D26292" t="s">
        <v>25669</v>
      </c>
      <c r="E26292" t="s">
        <v>3443</v>
      </c>
      <c r="F26292">
        <v>0</v>
      </c>
      <c r="G26292" t="s">
        <v>367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t="s">
        <v>18</v>
      </c>
    </row>
    <row r="26293" spans="1:14" x14ac:dyDescent="0.45">
      <c r="A26293">
        <v>22684335264244</v>
      </c>
      <c r="B26293">
        <v>5469122</v>
      </c>
      <c r="C26293" t="s">
        <v>14</v>
      </c>
      <c r="D26293" t="s">
        <v>25670</v>
      </c>
      <c r="E26293" t="s">
        <v>3366</v>
      </c>
      <c r="F26293">
        <v>47</v>
      </c>
      <c r="G26293" t="s">
        <v>61</v>
      </c>
      <c r="H26293">
        <v>0</v>
      </c>
      <c r="I26293">
        <v>1</v>
      </c>
      <c r="J26293">
        <v>0</v>
      </c>
      <c r="K26293">
        <v>1</v>
      </c>
      <c r="L26293">
        <v>0</v>
      </c>
      <c r="M26293">
        <v>0</v>
      </c>
      <c r="N26293" t="s">
        <v>18</v>
      </c>
    </row>
    <row r="26294" spans="1:14" x14ac:dyDescent="0.45">
      <c r="A26294">
        <v>5882165152468</v>
      </c>
      <c r="B26294">
        <v>5462240</v>
      </c>
      <c r="C26294" t="s">
        <v>14</v>
      </c>
      <c r="D26294" t="s">
        <v>25671</v>
      </c>
      <c r="E26294" t="s">
        <v>3364</v>
      </c>
      <c r="F26294">
        <v>21</v>
      </c>
      <c r="G26294" t="s">
        <v>367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t="s">
        <v>30</v>
      </c>
    </row>
    <row r="26295" spans="1:14" x14ac:dyDescent="0.45">
      <c r="A26295">
        <v>793654873713282</v>
      </c>
      <c r="B26295">
        <v>5462389</v>
      </c>
      <c r="C26295" t="s">
        <v>14</v>
      </c>
      <c r="D26295" t="s">
        <v>25672</v>
      </c>
      <c r="E26295" t="s">
        <v>3443</v>
      </c>
      <c r="F26295">
        <v>48</v>
      </c>
      <c r="G26295" t="s">
        <v>367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t="s">
        <v>18</v>
      </c>
    </row>
    <row r="26296" spans="1:14" x14ac:dyDescent="0.45">
      <c r="A26296">
        <v>52231664212454</v>
      </c>
      <c r="B26296">
        <v>5466366</v>
      </c>
      <c r="C26296" t="s">
        <v>14</v>
      </c>
      <c r="D26296" t="s">
        <v>25673</v>
      </c>
      <c r="E26296" t="s">
        <v>3366</v>
      </c>
      <c r="F26296">
        <v>59</v>
      </c>
      <c r="G26296" t="s">
        <v>367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t="s">
        <v>18</v>
      </c>
    </row>
    <row r="26297" spans="1:14" x14ac:dyDescent="0.45">
      <c r="A26297">
        <v>528231515976986</v>
      </c>
      <c r="B26297">
        <v>5451780</v>
      </c>
      <c r="C26297" t="s">
        <v>14</v>
      </c>
      <c r="D26297" t="s">
        <v>25674</v>
      </c>
      <c r="E26297" t="s">
        <v>3364</v>
      </c>
      <c r="F26297">
        <v>35</v>
      </c>
      <c r="G26297" t="s">
        <v>367</v>
      </c>
      <c r="H26297">
        <v>1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 t="s">
        <v>18</v>
      </c>
    </row>
    <row r="26298" spans="1:14" x14ac:dyDescent="0.45">
      <c r="A26298">
        <v>576736242258</v>
      </c>
      <c r="B26298">
        <v>5463095</v>
      </c>
      <c r="C26298" t="s">
        <v>19</v>
      </c>
      <c r="D26298" t="s">
        <v>25675</v>
      </c>
      <c r="E26298" t="s">
        <v>3443</v>
      </c>
      <c r="F26298">
        <v>48</v>
      </c>
      <c r="G26298" t="s">
        <v>61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t="s">
        <v>18</v>
      </c>
    </row>
    <row r="26299" spans="1:14" x14ac:dyDescent="0.45">
      <c r="A26299">
        <v>9859394339536</v>
      </c>
      <c r="B26299">
        <v>5469130</v>
      </c>
      <c r="C26299" t="s">
        <v>19</v>
      </c>
      <c r="D26299" t="s">
        <v>25676</v>
      </c>
      <c r="E26299" t="s">
        <v>3366</v>
      </c>
      <c r="F26299">
        <v>55</v>
      </c>
      <c r="G26299" t="s">
        <v>367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t="s">
        <v>18</v>
      </c>
    </row>
    <row r="26300" spans="1:14" x14ac:dyDescent="0.45">
      <c r="A26300">
        <v>54565488777612</v>
      </c>
      <c r="B26300">
        <v>5462319</v>
      </c>
      <c r="C26300" t="s">
        <v>14</v>
      </c>
      <c r="D26300" t="s">
        <v>25677</v>
      </c>
      <c r="E26300" t="s">
        <v>3364</v>
      </c>
      <c r="F26300">
        <v>38</v>
      </c>
      <c r="G26300" t="s">
        <v>61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 t="s">
        <v>30</v>
      </c>
    </row>
    <row r="26301" spans="1:14" x14ac:dyDescent="0.45">
      <c r="A26301">
        <v>23839246217</v>
      </c>
      <c r="B26301">
        <v>5462560</v>
      </c>
      <c r="C26301" t="s">
        <v>14</v>
      </c>
      <c r="D26301" t="s">
        <v>25678</v>
      </c>
      <c r="E26301" t="s">
        <v>3443</v>
      </c>
      <c r="F26301">
        <v>14</v>
      </c>
      <c r="G26301" t="s">
        <v>367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t="s">
        <v>30</v>
      </c>
    </row>
    <row r="26302" spans="1:14" x14ac:dyDescent="0.45">
      <c r="A26302">
        <v>517346589957226</v>
      </c>
      <c r="B26302">
        <v>5469124</v>
      </c>
      <c r="C26302" t="s">
        <v>14</v>
      </c>
      <c r="D26302" t="s">
        <v>25679</v>
      </c>
      <c r="E26302" t="s">
        <v>3366</v>
      </c>
      <c r="F26302">
        <v>57</v>
      </c>
      <c r="G26302" t="s">
        <v>367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t="s">
        <v>18</v>
      </c>
    </row>
    <row r="26303" spans="1:14" x14ac:dyDescent="0.45">
      <c r="A26303">
        <v>67254196296139</v>
      </c>
      <c r="B26303">
        <v>5697021</v>
      </c>
      <c r="C26303" t="s">
        <v>19</v>
      </c>
      <c r="D26303" t="s">
        <v>25680</v>
      </c>
      <c r="E26303" t="s">
        <v>3443</v>
      </c>
      <c r="F26303">
        <v>2</v>
      </c>
      <c r="G26303" t="s">
        <v>61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t="s">
        <v>18</v>
      </c>
    </row>
    <row r="26304" spans="1:14" x14ac:dyDescent="0.45">
      <c r="A26304">
        <v>6827155863116</v>
      </c>
      <c r="B26304">
        <v>5697002</v>
      </c>
      <c r="C26304" t="s">
        <v>19</v>
      </c>
      <c r="D26304" t="s">
        <v>25681</v>
      </c>
      <c r="E26304" t="s">
        <v>3443</v>
      </c>
      <c r="F26304">
        <v>2</v>
      </c>
      <c r="G26304" t="s">
        <v>61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t="s">
        <v>18</v>
      </c>
    </row>
    <row r="26305" spans="1:14" x14ac:dyDescent="0.45">
      <c r="A26305">
        <v>3997599782</v>
      </c>
      <c r="B26305">
        <v>5692625</v>
      </c>
      <c r="C26305" t="s">
        <v>14</v>
      </c>
      <c r="D26305" t="s">
        <v>25682</v>
      </c>
      <c r="E26305" t="s">
        <v>3366</v>
      </c>
      <c r="F26305">
        <v>48</v>
      </c>
      <c r="G26305" t="s">
        <v>367</v>
      </c>
      <c r="H26305">
        <v>0</v>
      </c>
      <c r="I26305">
        <v>1</v>
      </c>
      <c r="J26305">
        <v>0</v>
      </c>
      <c r="K26305">
        <v>0</v>
      </c>
      <c r="L26305">
        <v>0</v>
      </c>
      <c r="M26305">
        <v>0</v>
      </c>
      <c r="N26305" t="s">
        <v>18</v>
      </c>
    </row>
    <row r="26306" spans="1:14" x14ac:dyDescent="0.45">
      <c r="A26306">
        <v>7439912111199</v>
      </c>
      <c r="B26306">
        <v>5696694</v>
      </c>
      <c r="C26306" t="s">
        <v>19</v>
      </c>
      <c r="D26306" t="s">
        <v>25683</v>
      </c>
      <c r="E26306" t="s">
        <v>3443</v>
      </c>
      <c r="F26306">
        <v>50</v>
      </c>
      <c r="G26306" t="s">
        <v>367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 t="s">
        <v>18</v>
      </c>
    </row>
    <row r="26307" spans="1:14" x14ac:dyDescent="0.45">
      <c r="A26307">
        <v>48941369474144</v>
      </c>
      <c r="B26307">
        <v>5721400</v>
      </c>
      <c r="C26307" t="s">
        <v>14</v>
      </c>
      <c r="D26307" t="s">
        <v>25684</v>
      </c>
      <c r="E26307" t="s">
        <v>3366</v>
      </c>
      <c r="F26307">
        <v>16</v>
      </c>
      <c r="G26307" t="s">
        <v>61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 t="s">
        <v>18</v>
      </c>
    </row>
    <row r="26308" spans="1:14" x14ac:dyDescent="0.45">
      <c r="A26308">
        <v>2728453571252</v>
      </c>
      <c r="B26308">
        <v>5695037</v>
      </c>
      <c r="C26308" t="s">
        <v>19</v>
      </c>
      <c r="D26308" t="s">
        <v>25685</v>
      </c>
      <c r="E26308" t="s">
        <v>3443</v>
      </c>
      <c r="F26308">
        <v>57</v>
      </c>
      <c r="G26308" t="s">
        <v>367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 t="s">
        <v>18</v>
      </c>
    </row>
    <row r="26309" spans="1:14" x14ac:dyDescent="0.45">
      <c r="A26309">
        <v>4263456957261</v>
      </c>
      <c r="B26309">
        <v>5726145</v>
      </c>
      <c r="C26309" t="s">
        <v>14</v>
      </c>
      <c r="D26309" t="s">
        <v>25686</v>
      </c>
      <c r="E26309" t="s">
        <v>3366</v>
      </c>
      <c r="F26309">
        <v>65</v>
      </c>
      <c r="G26309" t="s">
        <v>128</v>
      </c>
      <c r="H26309">
        <v>0</v>
      </c>
      <c r="I26309">
        <v>1</v>
      </c>
      <c r="J26309">
        <v>1</v>
      </c>
      <c r="K26309">
        <v>0</v>
      </c>
      <c r="L26309">
        <v>0</v>
      </c>
      <c r="M26309">
        <v>0</v>
      </c>
      <c r="N26309" t="s">
        <v>18</v>
      </c>
    </row>
    <row r="26310" spans="1:14" x14ac:dyDescent="0.45">
      <c r="A26310">
        <v>9489346198</v>
      </c>
      <c r="B26310">
        <v>5640681</v>
      </c>
      <c r="C26310" t="s">
        <v>14</v>
      </c>
      <c r="D26310" t="s">
        <v>25687</v>
      </c>
      <c r="E26310" t="s">
        <v>3258</v>
      </c>
      <c r="F26310">
        <v>11</v>
      </c>
      <c r="G26310" t="s">
        <v>1073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t="s">
        <v>18</v>
      </c>
    </row>
    <row r="26311" spans="1:14" x14ac:dyDescent="0.45">
      <c r="A26311">
        <v>93679462532999</v>
      </c>
      <c r="B26311">
        <v>5670787</v>
      </c>
      <c r="C26311" t="s">
        <v>19</v>
      </c>
      <c r="D26311" t="s">
        <v>25688</v>
      </c>
      <c r="E26311" t="s">
        <v>3260</v>
      </c>
      <c r="F26311">
        <v>12</v>
      </c>
      <c r="G26311" t="s">
        <v>153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t="s">
        <v>18</v>
      </c>
    </row>
    <row r="26312" spans="1:14" x14ac:dyDescent="0.45">
      <c r="A26312">
        <v>499123299128862</v>
      </c>
      <c r="B26312">
        <v>5670788</v>
      </c>
      <c r="C26312" t="s">
        <v>19</v>
      </c>
      <c r="D26312" t="s">
        <v>25689</v>
      </c>
      <c r="E26312" t="s">
        <v>3260</v>
      </c>
      <c r="F26312">
        <v>8</v>
      </c>
      <c r="G26312" t="s">
        <v>932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  <c r="N26312" t="s">
        <v>30</v>
      </c>
    </row>
    <row r="26313" spans="1:14" x14ac:dyDescent="0.45">
      <c r="A26313">
        <v>933393873569594</v>
      </c>
      <c r="B26313">
        <v>5696967</v>
      </c>
      <c r="C26313" t="s">
        <v>19</v>
      </c>
      <c r="D26313" t="s">
        <v>25690</v>
      </c>
      <c r="E26313" t="s">
        <v>3262</v>
      </c>
      <c r="F26313">
        <v>10</v>
      </c>
      <c r="G26313" t="s">
        <v>113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t="s">
        <v>18</v>
      </c>
    </row>
    <row r="26314" spans="1:14" x14ac:dyDescent="0.45">
      <c r="A26314">
        <v>735128359416994</v>
      </c>
      <c r="B26314">
        <v>5696968</v>
      </c>
      <c r="C26314" t="s">
        <v>14</v>
      </c>
      <c r="D26314" t="s">
        <v>25691</v>
      </c>
      <c r="E26314" t="s">
        <v>3262</v>
      </c>
      <c r="F26314">
        <v>45</v>
      </c>
      <c r="G26314" t="s">
        <v>75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t="s">
        <v>18</v>
      </c>
    </row>
    <row r="26315" spans="1:14" x14ac:dyDescent="0.45">
      <c r="A26315">
        <v>499123299128862</v>
      </c>
      <c r="B26315">
        <v>5737933</v>
      </c>
      <c r="C26315" t="s">
        <v>19</v>
      </c>
      <c r="D26315" t="s">
        <v>3689</v>
      </c>
      <c r="E26315" t="s">
        <v>3266</v>
      </c>
      <c r="F26315">
        <v>8</v>
      </c>
      <c r="G26315" t="s">
        <v>932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t="s">
        <v>18</v>
      </c>
    </row>
    <row r="26316" spans="1:14" x14ac:dyDescent="0.45">
      <c r="A26316">
        <v>25333689986421</v>
      </c>
      <c r="B26316">
        <v>5737929</v>
      </c>
      <c r="C26316" t="s">
        <v>14</v>
      </c>
      <c r="D26316" t="s">
        <v>25692</v>
      </c>
      <c r="E26316" t="s">
        <v>3266</v>
      </c>
      <c r="F26316">
        <v>9</v>
      </c>
      <c r="G26316" t="s">
        <v>56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t="s">
        <v>18</v>
      </c>
    </row>
    <row r="26317" spans="1:14" x14ac:dyDescent="0.45">
      <c r="A26317">
        <v>826621622668</v>
      </c>
      <c r="B26317">
        <v>5640684</v>
      </c>
      <c r="C26317" t="s">
        <v>14</v>
      </c>
      <c r="D26317" t="s">
        <v>25693</v>
      </c>
      <c r="E26317" t="s">
        <v>3258</v>
      </c>
      <c r="F26317">
        <v>12</v>
      </c>
      <c r="G26317" t="s">
        <v>255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t="s">
        <v>18</v>
      </c>
    </row>
    <row r="26318" spans="1:14" x14ac:dyDescent="0.45">
      <c r="A26318">
        <v>95336637779987</v>
      </c>
      <c r="B26318">
        <v>5640683</v>
      </c>
      <c r="C26318" t="s">
        <v>19</v>
      </c>
      <c r="D26318" t="s">
        <v>25694</v>
      </c>
      <c r="E26318" t="s">
        <v>3258</v>
      </c>
      <c r="F26318">
        <v>9</v>
      </c>
      <c r="G26318" t="s">
        <v>151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t="s">
        <v>18</v>
      </c>
    </row>
    <row r="26319" spans="1:14" x14ac:dyDescent="0.45">
      <c r="A26319">
        <v>4913445785372</v>
      </c>
      <c r="B26319">
        <v>5670791</v>
      </c>
      <c r="C26319" t="s">
        <v>14</v>
      </c>
      <c r="D26319" t="s">
        <v>25695</v>
      </c>
      <c r="E26319" t="s">
        <v>3260</v>
      </c>
      <c r="F26319">
        <v>9</v>
      </c>
      <c r="G26319" t="s">
        <v>755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  <c r="N26319" t="s">
        <v>30</v>
      </c>
    </row>
    <row r="26320" spans="1:14" x14ac:dyDescent="0.45">
      <c r="A26320">
        <v>25541242614789</v>
      </c>
      <c r="B26320">
        <v>5696969</v>
      </c>
      <c r="C26320" t="s">
        <v>14</v>
      </c>
      <c r="D26320" t="s">
        <v>25696</v>
      </c>
      <c r="E26320" t="s">
        <v>3262</v>
      </c>
      <c r="F26320">
        <v>12</v>
      </c>
      <c r="G26320" t="s">
        <v>84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t="s">
        <v>18</v>
      </c>
    </row>
    <row r="26321" spans="1:14" x14ac:dyDescent="0.45">
      <c r="A26321">
        <v>3885168388119</v>
      </c>
      <c r="B26321">
        <v>5696970</v>
      </c>
      <c r="C26321" t="s">
        <v>14</v>
      </c>
      <c r="D26321" t="s">
        <v>25697</v>
      </c>
      <c r="E26321" t="s">
        <v>3262</v>
      </c>
      <c r="F26321">
        <v>7</v>
      </c>
      <c r="G26321" t="s">
        <v>356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t="s">
        <v>18</v>
      </c>
    </row>
    <row r="26322" spans="1:14" x14ac:dyDescent="0.45">
      <c r="A26322">
        <v>12387464294</v>
      </c>
      <c r="B26322">
        <v>5737939</v>
      </c>
      <c r="C26322" t="s">
        <v>14</v>
      </c>
      <c r="D26322" t="s">
        <v>25698</v>
      </c>
      <c r="E26322" t="s">
        <v>3266</v>
      </c>
      <c r="F26322">
        <v>30</v>
      </c>
      <c r="G26322" t="s">
        <v>17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  <c r="N26322" t="s">
        <v>30</v>
      </c>
    </row>
    <row r="26323" spans="1:14" x14ac:dyDescent="0.45">
      <c r="A26323">
        <v>2935983665</v>
      </c>
      <c r="B26323">
        <v>5737936</v>
      </c>
      <c r="C26323" t="s">
        <v>14</v>
      </c>
      <c r="D26323" t="s">
        <v>25699</v>
      </c>
      <c r="E26323" t="s">
        <v>3266</v>
      </c>
      <c r="F26323">
        <v>46</v>
      </c>
      <c r="G26323" t="s">
        <v>101</v>
      </c>
      <c r="H26323">
        <v>0</v>
      </c>
      <c r="I26323">
        <v>1</v>
      </c>
      <c r="J26323">
        <v>0</v>
      </c>
      <c r="K26323">
        <v>0</v>
      </c>
      <c r="L26323">
        <v>0</v>
      </c>
      <c r="M26323">
        <v>1</v>
      </c>
      <c r="N26323" t="s">
        <v>18</v>
      </c>
    </row>
    <row r="26324" spans="1:14" x14ac:dyDescent="0.45">
      <c r="A26324">
        <v>668395446519</v>
      </c>
      <c r="B26324">
        <v>5620916</v>
      </c>
      <c r="C26324" t="s">
        <v>19</v>
      </c>
      <c r="D26324" t="s">
        <v>25700</v>
      </c>
      <c r="E26324" t="s">
        <v>3258</v>
      </c>
      <c r="F26324">
        <v>9</v>
      </c>
      <c r="G26324" t="s">
        <v>111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 t="s">
        <v>30</v>
      </c>
    </row>
    <row r="26325" spans="1:14" x14ac:dyDescent="0.45">
      <c r="A26325">
        <v>32622346252</v>
      </c>
      <c r="B26325">
        <v>5640687</v>
      </c>
      <c r="C26325" t="s">
        <v>14</v>
      </c>
      <c r="D26325" t="s">
        <v>25701</v>
      </c>
      <c r="E26325" t="s">
        <v>3258</v>
      </c>
      <c r="F26325">
        <v>11</v>
      </c>
      <c r="G26325" t="s">
        <v>35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1</v>
      </c>
      <c r="N26325" t="s">
        <v>18</v>
      </c>
    </row>
    <row r="26326" spans="1:14" x14ac:dyDescent="0.45">
      <c r="A26326">
        <v>442864932549228</v>
      </c>
      <c r="B26326">
        <v>5640685</v>
      </c>
      <c r="C26326" t="s">
        <v>19</v>
      </c>
      <c r="D26326" t="s">
        <v>25702</v>
      </c>
      <c r="E26326" t="s">
        <v>3258</v>
      </c>
      <c r="F26326">
        <v>7</v>
      </c>
      <c r="G26326" t="s">
        <v>759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 t="s">
        <v>18</v>
      </c>
    </row>
    <row r="26327" spans="1:14" x14ac:dyDescent="0.45">
      <c r="A26327">
        <v>17498573812</v>
      </c>
      <c r="B26327">
        <v>5670792</v>
      </c>
      <c r="C26327" t="s">
        <v>19</v>
      </c>
      <c r="D26327" t="s">
        <v>25703</v>
      </c>
      <c r="E26327" t="s">
        <v>3260</v>
      </c>
      <c r="F26327">
        <v>9</v>
      </c>
      <c r="G26327" t="s">
        <v>53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t="s">
        <v>30</v>
      </c>
    </row>
    <row r="26328" spans="1:14" x14ac:dyDescent="0.45">
      <c r="A26328">
        <v>889246632833976</v>
      </c>
      <c r="B26328">
        <v>5670793</v>
      </c>
      <c r="C26328" t="s">
        <v>19</v>
      </c>
      <c r="D26328" t="s">
        <v>25704</v>
      </c>
      <c r="E26328" t="s">
        <v>3260</v>
      </c>
      <c r="F26328">
        <v>6</v>
      </c>
      <c r="G26328" t="s">
        <v>258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t="s">
        <v>30</v>
      </c>
    </row>
    <row r="26329" spans="1:14" x14ac:dyDescent="0.45">
      <c r="A26329">
        <v>646714682157137</v>
      </c>
      <c r="B26329">
        <v>5707035</v>
      </c>
      <c r="C26329" t="s">
        <v>19</v>
      </c>
      <c r="D26329" t="s">
        <v>25705</v>
      </c>
      <c r="E26329" t="s">
        <v>3262</v>
      </c>
      <c r="F26329">
        <v>5</v>
      </c>
      <c r="G26329" t="s">
        <v>258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t="s">
        <v>18</v>
      </c>
    </row>
    <row r="26330" spans="1:14" x14ac:dyDescent="0.45">
      <c r="A26330">
        <v>665831422996</v>
      </c>
      <c r="B26330">
        <v>5696973</v>
      </c>
      <c r="C26330" t="s">
        <v>14</v>
      </c>
      <c r="D26330" t="s">
        <v>25706</v>
      </c>
      <c r="E26330" t="s">
        <v>3262</v>
      </c>
      <c r="F26330">
        <v>22</v>
      </c>
      <c r="G26330" t="s">
        <v>111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t="s">
        <v>18</v>
      </c>
    </row>
    <row r="26331" spans="1:14" x14ac:dyDescent="0.45">
      <c r="A26331">
        <v>561111469457</v>
      </c>
      <c r="B26331">
        <v>5696972</v>
      </c>
      <c r="C26331" t="s">
        <v>14</v>
      </c>
      <c r="D26331" t="s">
        <v>25707</v>
      </c>
      <c r="E26331" t="s">
        <v>3262</v>
      </c>
      <c r="F26331">
        <v>9</v>
      </c>
      <c r="G26331" t="s">
        <v>111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t="s">
        <v>18</v>
      </c>
    </row>
    <row r="26332" spans="1:14" x14ac:dyDescent="0.45">
      <c r="A26332">
        <v>896758334473569</v>
      </c>
      <c r="B26332">
        <v>5737943</v>
      </c>
      <c r="C26332" t="s">
        <v>19</v>
      </c>
      <c r="D26332" t="s">
        <v>25708</v>
      </c>
      <c r="E26332" t="s">
        <v>3266</v>
      </c>
      <c r="F26332">
        <v>10</v>
      </c>
      <c r="G26332" t="s">
        <v>679</v>
      </c>
      <c r="H26332">
        <v>1</v>
      </c>
      <c r="I26332">
        <v>1</v>
      </c>
      <c r="J26332">
        <v>0</v>
      </c>
      <c r="K26332">
        <v>0</v>
      </c>
      <c r="L26332">
        <v>0</v>
      </c>
      <c r="M26332">
        <v>1</v>
      </c>
      <c r="N26332" t="s">
        <v>18</v>
      </c>
    </row>
    <row r="26333" spans="1:14" x14ac:dyDescent="0.45">
      <c r="A26333">
        <v>1992379629597</v>
      </c>
      <c r="B26333">
        <v>5737944</v>
      </c>
      <c r="C26333" t="s">
        <v>14</v>
      </c>
      <c r="D26333" t="s">
        <v>25709</v>
      </c>
      <c r="E26333" t="s">
        <v>3266</v>
      </c>
      <c r="F26333">
        <v>38</v>
      </c>
      <c r="G26333" t="s">
        <v>65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t="s">
        <v>30</v>
      </c>
    </row>
    <row r="26334" spans="1:14" x14ac:dyDescent="0.45">
      <c r="A26334">
        <v>9943728829</v>
      </c>
      <c r="B26334">
        <v>5750932</v>
      </c>
      <c r="C26334" t="s">
        <v>14</v>
      </c>
      <c r="D26334" t="s">
        <v>25710</v>
      </c>
      <c r="E26334" t="s">
        <v>3266</v>
      </c>
      <c r="F26334">
        <v>11</v>
      </c>
      <c r="G26334" t="s">
        <v>755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t="s">
        <v>18</v>
      </c>
    </row>
    <row r="26335" spans="1:14" x14ac:dyDescent="0.45">
      <c r="A26335">
        <v>182316143948</v>
      </c>
      <c r="B26335">
        <v>5640688</v>
      </c>
      <c r="C26335" t="s">
        <v>14</v>
      </c>
      <c r="D26335" t="s">
        <v>25711</v>
      </c>
      <c r="E26335" t="s">
        <v>3258</v>
      </c>
      <c r="F26335">
        <v>49</v>
      </c>
      <c r="G26335" t="s">
        <v>199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 t="s">
        <v>18</v>
      </c>
    </row>
    <row r="26336" spans="1:14" x14ac:dyDescent="0.45">
      <c r="A26336">
        <v>4275592391228</v>
      </c>
      <c r="B26336">
        <v>5670799</v>
      </c>
      <c r="C26336" t="s">
        <v>14</v>
      </c>
      <c r="D26336" t="s">
        <v>25712</v>
      </c>
      <c r="E26336" t="s">
        <v>3260</v>
      </c>
      <c r="F26336">
        <v>10</v>
      </c>
      <c r="G26336" t="s">
        <v>137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1</v>
      </c>
      <c r="N26336" t="s">
        <v>18</v>
      </c>
    </row>
    <row r="26337" spans="1:14" x14ac:dyDescent="0.45">
      <c r="A26337">
        <v>938919153637</v>
      </c>
      <c r="B26337">
        <v>5663571</v>
      </c>
      <c r="C26337" t="s">
        <v>14</v>
      </c>
      <c r="D26337" t="s">
        <v>25713</v>
      </c>
      <c r="E26337" t="s">
        <v>3262</v>
      </c>
      <c r="F26337">
        <v>71</v>
      </c>
      <c r="G26337" t="s">
        <v>84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0</v>
      </c>
      <c r="N26337" t="s">
        <v>18</v>
      </c>
    </row>
    <row r="26338" spans="1:14" x14ac:dyDescent="0.45">
      <c r="A26338">
        <v>41369658299479</v>
      </c>
      <c r="B26338">
        <v>5696976</v>
      </c>
      <c r="C26338" t="s">
        <v>14</v>
      </c>
      <c r="D26338" t="s">
        <v>25714</v>
      </c>
      <c r="E26338" t="s">
        <v>3262</v>
      </c>
      <c r="F26338">
        <v>57</v>
      </c>
      <c r="G26338" t="s">
        <v>201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 t="s">
        <v>18</v>
      </c>
    </row>
    <row r="26339" spans="1:14" x14ac:dyDescent="0.45">
      <c r="A26339">
        <v>5366784724179</v>
      </c>
      <c r="B26339">
        <v>5675965</v>
      </c>
      <c r="C26339" t="s">
        <v>19</v>
      </c>
      <c r="D26339" t="s">
        <v>25715</v>
      </c>
      <c r="E26339" t="s">
        <v>3525</v>
      </c>
      <c r="F26339">
        <v>8</v>
      </c>
      <c r="G26339" t="s">
        <v>132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t="s">
        <v>18</v>
      </c>
    </row>
    <row r="26340" spans="1:14" x14ac:dyDescent="0.45">
      <c r="A26340">
        <v>42649249684249</v>
      </c>
      <c r="B26340">
        <v>5675966</v>
      </c>
      <c r="C26340" t="s">
        <v>19</v>
      </c>
      <c r="D26340" t="s">
        <v>25716</v>
      </c>
      <c r="E26340" t="s">
        <v>3525</v>
      </c>
      <c r="F26340">
        <v>9</v>
      </c>
      <c r="G26340" t="s">
        <v>59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t="s">
        <v>18</v>
      </c>
    </row>
    <row r="26341" spans="1:14" x14ac:dyDescent="0.45">
      <c r="A26341">
        <v>8879267336271</v>
      </c>
      <c r="B26341">
        <v>5706982</v>
      </c>
      <c r="C26341" t="s">
        <v>19</v>
      </c>
      <c r="D26341" t="s">
        <v>25717</v>
      </c>
      <c r="E26341" t="s">
        <v>3527</v>
      </c>
      <c r="F26341">
        <v>11</v>
      </c>
      <c r="G26341" t="s">
        <v>101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t="s">
        <v>30</v>
      </c>
    </row>
    <row r="26342" spans="1:14" x14ac:dyDescent="0.45">
      <c r="A26342">
        <v>9883368471873</v>
      </c>
      <c r="B26342">
        <v>5706986</v>
      </c>
      <c r="C26342" t="s">
        <v>14</v>
      </c>
      <c r="D26342" t="s">
        <v>25718</v>
      </c>
      <c r="E26342" t="s">
        <v>3527</v>
      </c>
      <c r="F26342">
        <v>11</v>
      </c>
      <c r="G26342" t="s">
        <v>107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t="s">
        <v>18</v>
      </c>
    </row>
    <row r="26343" spans="1:14" x14ac:dyDescent="0.45">
      <c r="A26343">
        <v>3359739587847</v>
      </c>
      <c r="B26343">
        <v>5651983</v>
      </c>
      <c r="C26343" t="s">
        <v>14</v>
      </c>
      <c r="D26343" t="s">
        <v>25719</v>
      </c>
      <c r="E26343" t="s">
        <v>3341</v>
      </c>
      <c r="F26343">
        <v>10</v>
      </c>
      <c r="G26343" t="s">
        <v>118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t="s">
        <v>18</v>
      </c>
    </row>
    <row r="26344" spans="1:14" x14ac:dyDescent="0.45">
      <c r="A26344">
        <v>4543514395957</v>
      </c>
      <c r="B26344">
        <v>5651985</v>
      </c>
      <c r="C26344" t="s">
        <v>14</v>
      </c>
      <c r="D26344" t="s">
        <v>25720</v>
      </c>
      <c r="E26344" t="s">
        <v>3341</v>
      </c>
      <c r="F26344">
        <v>8</v>
      </c>
      <c r="G26344" t="s">
        <v>118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 t="s">
        <v>18</v>
      </c>
    </row>
    <row r="26345" spans="1:14" x14ac:dyDescent="0.45">
      <c r="A26345">
        <v>7381665616124</v>
      </c>
      <c r="B26345">
        <v>5675970</v>
      </c>
      <c r="C26345" t="s">
        <v>19</v>
      </c>
      <c r="D26345" t="s">
        <v>25721</v>
      </c>
      <c r="E26345" t="s">
        <v>3525</v>
      </c>
      <c r="F26345">
        <v>8</v>
      </c>
      <c r="G26345" t="s">
        <v>116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t="s">
        <v>18</v>
      </c>
    </row>
    <row r="26346" spans="1:14" x14ac:dyDescent="0.45">
      <c r="A26346">
        <v>9342337789672</v>
      </c>
      <c r="B26346">
        <v>5675967</v>
      </c>
      <c r="C26346" t="s">
        <v>19</v>
      </c>
      <c r="D26346" t="s">
        <v>25722</v>
      </c>
      <c r="E26346" t="s">
        <v>3525</v>
      </c>
      <c r="F26346">
        <v>12</v>
      </c>
      <c r="G26346" t="s">
        <v>107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 t="s">
        <v>30</v>
      </c>
    </row>
    <row r="26347" spans="1:14" x14ac:dyDescent="0.45">
      <c r="A26347">
        <v>66344273256127</v>
      </c>
      <c r="B26347">
        <v>5711772</v>
      </c>
      <c r="C26347" t="s">
        <v>14</v>
      </c>
      <c r="D26347" t="s">
        <v>25723</v>
      </c>
      <c r="E26347" t="s">
        <v>3527</v>
      </c>
      <c r="F26347">
        <v>7</v>
      </c>
      <c r="G26347" t="s">
        <v>116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 t="s">
        <v>18</v>
      </c>
    </row>
    <row r="26348" spans="1:14" x14ac:dyDescent="0.45">
      <c r="A26348">
        <v>34236531982558</v>
      </c>
      <c r="B26348">
        <v>5707003</v>
      </c>
      <c r="C26348" t="s">
        <v>14</v>
      </c>
      <c r="D26348" t="s">
        <v>25724</v>
      </c>
      <c r="E26348" t="s">
        <v>3527</v>
      </c>
      <c r="F26348">
        <v>13</v>
      </c>
      <c r="G26348" t="s">
        <v>53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t="s">
        <v>30</v>
      </c>
    </row>
    <row r="26349" spans="1:14" x14ac:dyDescent="0.45">
      <c r="A26349">
        <v>233276647258</v>
      </c>
      <c r="B26349">
        <v>5706987</v>
      </c>
      <c r="C26349" t="s">
        <v>14</v>
      </c>
      <c r="D26349" t="s">
        <v>25725</v>
      </c>
      <c r="E26349" t="s">
        <v>3527</v>
      </c>
      <c r="F26349">
        <v>10</v>
      </c>
      <c r="G26349" t="s">
        <v>47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t="s">
        <v>30</v>
      </c>
    </row>
    <row r="26350" spans="1:14" x14ac:dyDescent="0.45">
      <c r="A26350">
        <v>95317463662357</v>
      </c>
      <c r="B26350">
        <v>5711545</v>
      </c>
      <c r="C26350" t="s">
        <v>19</v>
      </c>
      <c r="D26350" t="s">
        <v>25726</v>
      </c>
      <c r="E26350" t="s">
        <v>3527</v>
      </c>
      <c r="F26350">
        <v>8</v>
      </c>
      <c r="G26350" t="s">
        <v>178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 t="s">
        <v>18</v>
      </c>
    </row>
    <row r="26351" spans="1:14" x14ac:dyDescent="0.45">
      <c r="A26351">
        <v>454898881152</v>
      </c>
      <c r="B26351">
        <v>5464714</v>
      </c>
      <c r="C26351" t="s">
        <v>14</v>
      </c>
      <c r="D26351" t="s">
        <v>25727</v>
      </c>
      <c r="E26351" t="s">
        <v>3333</v>
      </c>
      <c r="F26351">
        <v>35</v>
      </c>
      <c r="G26351" t="s">
        <v>367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t="s">
        <v>18</v>
      </c>
    </row>
    <row r="26352" spans="1:14" x14ac:dyDescent="0.45">
      <c r="A26352">
        <v>5262573993788</v>
      </c>
      <c r="B26352">
        <v>5675978</v>
      </c>
      <c r="C26352" t="s">
        <v>14</v>
      </c>
      <c r="D26352" t="s">
        <v>25728</v>
      </c>
      <c r="E26352" t="s">
        <v>3362</v>
      </c>
      <c r="F26352">
        <v>7</v>
      </c>
      <c r="G26352" t="s">
        <v>153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t="s">
        <v>18</v>
      </c>
    </row>
    <row r="26353" spans="1:14" x14ac:dyDescent="0.45">
      <c r="A26353">
        <v>28929961857761</v>
      </c>
      <c r="B26353">
        <v>5675979</v>
      </c>
      <c r="C26353" t="s">
        <v>19</v>
      </c>
      <c r="D26353" t="s">
        <v>25729</v>
      </c>
      <c r="E26353" t="s">
        <v>3362</v>
      </c>
      <c r="F26353">
        <v>11</v>
      </c>
      <c r="G26353" t="s">
        <v>30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t="s">
        <v>18</v>
      </c>
    </row>
    <row r="26354" spans="1:14" x14ac:dyDescent="0.45">
      <c r="A26354">
        <v>5676453591235</v>
      </c>
      <c r="B26354">
        <v>5718082</v>
      </c>
      <c r="C26354" t="s">
        <v>14</v>
      </c>
      <c r="D26354" t="s">
        <v>25730</v>
      </c>
      <c r="E26354" t="s">
        <v>3360</v>
      </c>
      <c r="F26354">
        <v>56</v>
      </c>
      <c r="G26354" t="s">
        <v>113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t="s">
        <v>18</v>
      </c>
    </row>
    <row r="26355" spans="1:14" x14ac:dyDescent="0.45">
      <c r="A26355">
        <v>59138399186878</v>
      </c>
      <c r="B26355">
        <v>5684780</v>
      </c>
      <c r="C26355" t="s">
        <v>14</v>
      </c>
      <c r="D26355" t="s">
        <v>25731</v>
      </c>
      <c r="E26355" t="s">
        <v>3525</v>
      </c>
      <c r="F26355">
        <v>12</v>
      </c>
      <c r="G26355" t="s">
        <v>302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t="s">
        <v>18</v>
      </c>
    </row>
    <row r="26356" spans="1:14" x14ac:dyDescent="0.45">
      <c r="A26356">
        <v>95317463662357</v>
      </c>
      <c r="B26356">
        <v>5675974</v>
      </c>
      <c r="C26356" t="s">
        <v>19</v>
      </c>
      <c r="D26356" t="s">
        <v>25732</v>
      </c>
      <c r="E26356" t="s">
        <v>3525</v>
      </c>
      <c r="F26356">
        <v>8</v>
      </c>
      <c r="G26356" t="s">
        <v>178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t="s">
        <v>30</v>
      </c>
    </row>
    <row r="26357" spans="1:14" x14ac:dyDescent="0.45">
      <c r="A26357">
        <v>188914979174</v>
      </c>
      <c r="B26357">
        <v>5707015</v>
      </c>
      <c r="C26357" t="s">
        <v>19</v>
      </c>
      <c r="D26357" t="s">
        <v>25733</v>
      </c>
      <c r="E26357" t="s">
        <v>3527</v>
      </c>
      <c r="F26357">
        <v>11</v>
      </c>
      <c r="G26357" t="s">
        <v>153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t="s">
        <v>18</v>
      </c>
    </row>
    <row r="26358" spans="1:14" x14ac:dyDescent="0.45">
      <c r="A26358">
        <v>66344273256127</v>
      </c>
      <c r="B26358">
        <v>5651999</v>
      </c>
      <c r="C26358" t="s">
        <v>14</v>
      </c>
      <c r="D26358" t="s">
        <v>25734</v>
      </c>
      <c r="E26358" t="s">
        <v>3368</v>
      </c>
      <c r="F26358">
        <v>7</v>
      </c>
      <c r="G26358" t="s">
        <v>116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t="s">
        <v>18</v>
      </c>
    </row>
    <row r="26359" spans="1:14" x14ac:dyDescent="0.45">
      <c r="A26359">
        <v>2745243683581</v>
      </c>
      <c r="B26359">
        <v>5651997</v>
      </c>
      <c r="C26359" t="s">
        <v>14</v>
      </c>
      <c r="D26359" t="s">
        <v>25735</v>
      </c>
      <c r="E26359" t="s">
        <v>3368</v>
      </c>
      <c r="F26359">
        <v>9</v>
      </c>
      <c r="G26359" t="s">
        <v>37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 t="s">
        <v>18</v>
      </c>
    </row>
    <row r="26360" spans="1:14" x14ac:dyDescent="0.45">
      <c r="A26360">
        <v>655435435568</v>
      </c>
      <c r="B26360">
        <v>5675977</v>
      </c>
      <c r="C26360" t="s">
        <v>14</v>
      </c>
      <c r="D26360" t="s">
        <v>25736</v>
      </c>
      <c r="E26360" t="s">
        <v>3362</v>
      </c>
      <c r="F26360">
        <v>11</v>
      </c>
      <c r="G26360" t="s">
        <v>116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t="s">
        <v>18</v>
      </c>
    </row>
    <row r="26361" spans="1:14" x14ac:dyDescent="0.45">
      <c r="A26361">
        <v>393962478292964</v>
      </c>
      <c r="B26361">
        <v>5651990</v>
      </c>
      <c r="C26361" t="s">
        <v>14</v>
      </c>
      <c r="D26361" t="s">
        <v>25737</v>
      </c>
      <c r="E26361" t="s">
        <v>3341</v>
      </c>
      <c r="F26361">
        <v>9</v>
      </c>
      <c r="G26361" t="s">
        <v>33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t="s">
        <v>18</v>
      </c>
    </row>
    <row r="26362" spans="1:14" x14ac:dyDescent="0.45">
      <c r="A26362">
        <v>339432774515787</v>
      </c>
      <c r="B26362">
        <v>5651992</v>
      </c>
      <c r="C26362" t="s">
        <v>19</v>
      </c>
      <c r="D26362" t="s">
        <v>25738</v>
      </c>
      <c r="E26362" t="s">
        <v>3341</v>
      </c>
      <c r="F26362">
        <v>9</v>
      </c>
      <c r="G26362" t="s">
        <v>116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t="s">
        <v>30</v>
      </c>
    </row>
    <row r="26363" spans="1:14" x14ac:dyDescent="0.45">
      <c r="A26363">
        <v>34236531982558</v>
      </c>
      <c r="B26363">
        <v>5651991</v>
      </c>
      <c r="C26363" t="s">
        <v>14</v>
      </c>
      <c r="D26363" t="s">
        <v>25739</v>
      </c>
      <c r="E26363" t="s">
        <v>3341</v>
      </c>
      <c r="F26363">
        <v>13</v>
      </c>
      <c r="G26363" t="s">
        <v>53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t="s">
        <v>30</v>
      </c>
    </row>
    <row r="26364" spans="1:14" x14ac:dyDescent="0.45">
      <c r="A26364">
        <v>668395446519</v>
      </c>
      <c r="B26364">
        <v>5657372</v>
      </c>
      <c r="C26364" t="s">
        <v>19</v>
      </c>
      <c r="D26364" t="s">
        <v>25740</v>
      </c>
      <c r="E26364" t="s">
        <v>3341</v>
      </c>
      <c r="F26364">
        <v>9</v>
      </c>
      <c r="G26364" t="s">
        <v>111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 t="s">
        <v>18</v>
      </c>
    </row>
    <row r="26365" spans="1:14" x14ac:dyDescent="0.45">
      <c r="A26365">
        <v>356245332481</v>
      </c>
      <c r="B26365">
        <v>5675973</v>
      </c>
      <c r="C26365" t="s">
        <v>14</v>
      </c>
      <c r="D26365" t="s">
        <v>25741</v>
      </c>
      <c r="E26365" t="s">
        <v>3525</v>
      </c>
      <c r="F26365">
        <v>11</v>
      </c>
      <c r="G26365" t="s">
        <v>932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t="s">
        <v>18</v>
      </c>
    </row>
    <row r="26366" spans="1:14" x14ac:dyDescent="0.45">
      <c r="A26366">
        <v>2786645616769</v>
      </c>
      <c r="B26366">
        <v>5707008</v>
      </c>
      <c r="C26366" t="s">
        <v>14</v>
      </c>
      <c r="D26366" t="s">
        <v>25742</v>
      </c>
      <c r="E26366" t="s">
        <v>3527</v>
      </c>
      <c r="F26366">
        <v>46</v>
      </c>
      <c r="G26366" t="s">
        <v>201</v>
      </c>
      <c r="H26366">
        <v>0</v>
      </c>
      <c r="I26366">
        <v>1</v>
      </c>
      <c r="J26366">
        <v>0</v>
      </c>
      <c r="K26366">
        <v>0</v>
      </c>
      <c r="L26366">
        <v>0</v>
      </c>
      <c r="M26366">
        <v>0</v>
      </c>
      <c r="N26366" t="s">
        <v>30</v>
      </c>
    </row>
    <row r="26367" spans="1:14" x14ac:dyDescent="0.45">
      <c r="A26367">
        <v>435581137191387</v>
      </c>
      <c r="B26367">
        <v>5707013</v>
      </c>
      <c r="C26367" t="s">
        <v>19</v>
      </c>
      <c r="D26367" t="s">
        <v>25743</v>
      </c>
      <c r="E26367" t="s">
        <v>3527</v>
      </c>
      <c r="F26367">
        <v>10</v>
      </c>
      <c r="G26367" t="s">
        <v>624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t="s">
        <v>18</v>
      </c>
    </row>
    <row r="26368" spans="1:14" x14ac:dyDescent="0.45">
      <c r="A26368">
        <v>938919153637</v>
      </c>
      <c r="B26368">
        <v>5652011</v>
      </c>
      <c r="C26368" t="s">
        <v>14</v>
      </c>
      <c r="D26368" t="s">
        <v>25744</v>
      </c>
      <c r="E26368" t="s">
        <v>3368</v>
      </c>
      <c r="F26368">
        <v>71</v>
      </c>
      <c r="G26368" t="s">
        <v>84</v>
      </c>
      <c r="H26368">
        <v>0</v>
      </c>
      <c r="I26368">
        <v>1</v>
      </c>
      <c r="J26368">
        <v>1</v>
      </c>
      <c r="K26368">
        <v>0</v>
      </c>
      <c r="L26368">
        <v>0</v>
      </c>
      <c r="M26368">
        <v>0</v>
      </c>
      <c r="N26368" t="s">
        <v>18</v>
      </c>
    </row>
    <row r="26369" spans="1:14" x14ac:dyDescent="0.45">
      <c r="A26369">
        <v>9876196761997</v>
      </c>
      <c r="B26369">
        <v>5652013</v>
      </c>
      <c r="C26369" t="s">
        <v>19</v>
      </c>
      <c r="D26369" t="s">
        <v>25745</v>
      </c>
      <c r="E26369" t="s">
        <v>3368</v>
      </c>
      <c r="F26369">
        <v>11</v>
      </c>
      <c r="G26369" t="s">
        <v>27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t="s">
        <v>18</v>
      </c>
    </row>
    <row r="26370" spans="1:14" x14ac:dyDescent="0.45">
      <c r="A26370">
        <v>59138399186878</v>
      </c>
      <c r="B26370">
        <v>5662467</v>
      </c>
      <c r="C26370" t="s">
        <v>14</v>
      </c>
      <c r="D26370" t="s">
        <v>25746</v>
      </c>
      <c r="E26370" t="s">
        <v>3368</v>
      </c>
      <c r="F26370">
        <v>12</v>
      </c>
      <c r="G26370" t="s">
        <v>302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t="s">
        <v>18</v>
      </c>
    </row>
    <row r="26371" spans="1:14" x14ac:dyDescent="0.45">
      <c r="A26371">
        <v>253619366718936</v>
      </c>
      <c r="B26371">
        <v>5675984</v>
      </c>
      <c r="C26371" t="s">
        <v>19</v>
      </c>
      <c r="D26371" t="s">
        <v>25747</v>
      </c>
      <c r="E26371" t="s">
        <v>3362</v>
      </c>
      <c r="F26371">
        <v>33</v>
      </c>
      <c r="G26371" t="s">
        <v>628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t="s">
        <v>18</v>
      </c>
    </row>
    <row r="26372" spans="1:14" x14ac:dyDescent="0.45">
      <c r="A26372">
        <v>71266427546289</v>
      </c>
      <c r="B26372">
        <v>5689840</v>
      </c>
      <c r="C26372" t="s">
        <v>14</v>
      </c>
      <c r="D26372" t="s">
        <v>25447</v>
      </c>
      <c r="E26372" t="s">
        <v>3362</v>
      </c>
      <c r="F26372">
        <v>7</v>
      </c>
      <c r="G26372" t="s">
        <v>687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t="s">
        <v>18</v>
      </c>
    </row>
    <row r="26373" spans="1:14" x14ac:dyDescent="0.45">
      <c r="A26373">
        <v>366373485988</v>
      </c>
      <c r="B26373">
        <v>5652010</v>
      </c>
      <c r="C26373" t="s">
        <v>14</v>
      </c>
      <c r="D26373" t="s">
        <v>25748</v>
      </c>
      <c r="E26373" t="s">
        <v>3368</v>
      </c>
      <c r="F26373">
        <v>8</v>
      </c>
      <c r="G26373" t="s">
        <v>116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t="s">
        <v>30</v>
      </c>
    </row>
    <row r="26374" spans="1:14" x14ac:dyDescent="0.45">
      <c r="A26374">
        <v>95887442446617</v>
      </c>
      <c r="B26374">
        <v>5652003</v>
      </c>
      <c r="C26374" t="s">
        <v>14</v>
      </c>
      <c r="D26374" t="s">
        <v>25749</v>
      </c>
      <c r="E26374" t="s">
        <v>3368</v>
      </c>
      <c r="F26374">
        <v>46</v>
      </c>
      <c r="G26374" t="s">
        <v>47</v>
      </c>
      <c r="H26374">
        <v>0</v>
      </c>
      <c r="I26374">
        <v>0</v>
      </c>
      <c r="J26374">
        <v>1</v>
      </c>
      <c r="K26374">
        <v>0</v>
      </c>
      <c r="L26374">
        <v>0</v>
      </c>
      <c r="M26374">
        <v>0</v>
      </c>
      <c r="N26374" t="s">
        <v>18</v>
      </c>
    </row>
    <row r="26375" spans="1:14" x14ac:dyDescent="0.45">
      <c r="A26375">
        <v>4923925417261</v>
      </c>
      <c r="B26375">
        <v>5689450</v>
      </c>
      <c r="C26375" t="s">
        <v>19</v>
      </c>
      <c r="D26375" t="s">
        <v>25750</v>
      </c>
      <c r="E26375" t="s">
        <v>3362</v>
      </c>
      <c r="F26375">
        <v>5</v>
      </c>
      <c r="G26375" t="s">
        <v>262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t="s">
        <v>18</v>
      </c>
    </row>
    <row r="26376" spans="1:14" x14ac:dyDescent="0.45">
      <c r="A26376">
        <v>2471446589446</v>
      </c>
      <c r="B26376">
        <v>5652017</v>
      </c>
      <c r="C26376" t="s">
        <v>14</v>
      </c>
      <c r="D26376" t="s">
        <v>25751</v>
      </c>
      <c r="E26376" t="s">
        <v>3368</v>
      </c>
      <c r="F26376">
        <v>36</v>
      </c>
      <c r="G26376" t="s">
        <v>111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t="s">
        <v>18</v>
      </c>
    </row>
    <row r="26377" spans="1:14" x14ac:dyDescent="0.45">
      <c r="A26377">
        <v>41314819886182</v>
      </c>
      <c r="B26377">
        <v>5662769</v>
      </c>
      <c r="C26377" t="s">
        <v>14</v>
      </c>
      <c r="D26377" t="s">
        <v>25085</v>
      </c>
      <c r="E26377" t="s">
        <v>3368</v>
      </c>
      <c r="F26377">
        <v>9</v>
      </c>
      <c r="G26377" t="s">
        <v>111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 t="s">
        <v>18</v>
      </c>
    </row>
    <row r="26378" spans="1:14" x14ac:dyDescent="0.45">
      <c r="A26378">
        <v>86938177649277</v>
      </c>
      <c r="B26378">
        <v>5675986</v>
      </c>
      <c r="C26378" t="s">
        <v>14</v>
      </c>
      <c r="D26378" t="s">
        <v>25752</v>
      </c>
      <c r="E26378" t="s">
        <v>3362</v>
      </c>
      <c r="F26378">
        <v>7</v>
      </c>
      <c r="G26378" t="s">
        <v>759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t="s">
        <v>18</v>
      </c>
    </row>
    <row r="26379" spans="1:14" x14ac:dyDescent="0.45">
      <c r="A26379">
        <v>9718762256415</v>
      </c>
      <c r="B26379">
        <v>5690035</v>
      </c>
      <c r="C26379" t="s">
        <v>19</v>
      </c>
      <c r="D26379" t="s">
        <v>25753</v>
      </c>
      <c r="E26379" t="s">
        <v>3262</v>
      </c>
      <c r="F26379">
        <v>23</v>
      </c>
      <c r="G26379" t="s">
        <v>22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t="s">
        <v>30</v>
      </c>
    </row>
    <row r="26380" spans="1:14" x14ac:dyDescent="0.45">
      <c r="A26380">
        <v>448754385437</v>
      </c>
      <c r="B26380">
        <v>5648059</v>
      </c>
      <c r="C26380" t="s">
        <v>19</v>
      </c>
      <c r="D26380" t="s">
        <v>25754</v>
      </c>
      <c r="E26380" t="s">
        <v>3260</v>
      </c>
      <c r="F26380">
        <v>49</v>
      </c>
      <c r="G26380" t="s">
        <v>29</v>
      </c>
      <c r="H26380">
        <v>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 t="s">
        <v>30</v>
      </c>
    </row>
    <row r="26381" spans="1:14" x14ac:dyDescent="0.45">
      <c r="A26381">
        <v>559241732458556</v>
      </c>
      <c r="B26381">
        <v>5719974</v>
      </c>
      <c r="C26381" t="s">
        <v>14</v>
      </c>
      <c r="D26381" t="s">
        <v>25755</v>
      </c>
      <c r="E26381" t="s">
        <v>3266</v>
      </c>
      <c r="F26381">
        <v>63</v>
      </c>
      <c r="G26381" t="s">
        <v>27</v>
      </c>
      <c r="H26381">
        <v>0</v>
      </c>
      <c r="I26381">
        <v>0</v>
      </c>
      <c r="J26381">
        <v>1</v>
      </c>
      <c r="K26381">
        <v>0</v>
      </c>
      <c r="L26381">
        <v>0</v>
      </c>
      <c r="M26381">
        <v>1</v>
      </c>
      <c r="N26381" t="s">
        <v>18</v>
      </c>
    </row>
    <row r="26382" spans="1:14" x14ac:dyDescent="0.45">
      <c r="A26382">
        <v>95688233158814</v>
      </c>
      <c r="B26382">
        <v>5707077</v>
      </c>
      <c r="C26382" t="s">
        <v>14</v>
      </c>
      <c r="D26382" t="s">
        <v>25756</v>
      </c>
      <c r="E26382" t="s">
        <v>3262</v>
      </c>
      <c r="F26382">
        <v>60</v>
      </c>
      <c r="G26382" t="s">
        <v>27</v>
      </c>
      <c r="H26382">
        <v>0</v>
      </c>
      <c r="I26382">
        <v>1</v>
      </c>
      <c r="J26382">
        <v>1</v>
      </c>
      <c r="K26382">
        <v>0</v>
      </c>
      <c r="L26382">
        <v>0</v>
      </c>
      <c r="M26382">
        <v>0</v>
      </c>
      <c r="N26382" t="s">
        <v>18</v>
      </c>
    </row>
    <row r="26383" spans="1:14" x14ac:dyDescent="0.45">
      <c r="A26383">
        <v>65569547255497</v>
      </c>
      <c r="B26383">
        <v>5734516</v>
      </c>
      <c r="C26383" t="s">
        <v>14</v>
      </c>
      <c r="D26383" t="s">
        <v>25757</v>
      </c>
      <c r="E26383" t="s">
        <v>3266</v>
      </c>
      <c r="F26383">
        <v>62</v>
      </c>
      <c r="G26383" t="s">
        <v>27</v>
      </c>
      <c r="H26383">
        <v>0</v>
      </c>
      <c r="I26383">
        <v>1</v>
      </c>
      <c r="J26383">
        <v>1</v>
      </c>
      <c r="K26383">
        <v>0</v>
      </c>
      <c r="L26383">
        <v>0</v>
      </c>
      <c r="M26383">
        <v>1</v>
      </c>
      <c r="N26383" t="s">
        <v>18</v>
      </c>
    </row>
    <row r="26384" spans="1:14" x14ac:dyDescent="0.45">
      <c r="A26384">
        <v>19399184982284</v>
      </c>
      <c r="B26384">
        <v>5750983</v>
      </c>
      <c r="C26384" t="s">
        <v>19</v>
      </c>
      <c r="D26384" t="s">
        <v>25758</v>
      </c>
      <c r="E26384" t="s">
        <v>3266</v>
      </c>
      <c r="F26384">
        <v>59</v>
      </c>
      <c r="G26384" t="s">
        <v>29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t="s">
        <v>18</v>
      </c>
    </row>
    <row r="26385" spans="1:14" x14ac:dyDescent="0.45">
      <c r="A26385">
        <v>89716788422352</v>
      </c>
      <c r="B26385">
        <v>5670492</v>
      </c>
      <c r="C26385" t="s">
        <v>19</v>
      </c>
      <c r="D26385" t="s">
        <v>25759</v>
      </c>
      <c r="E26385" t="s">
        <v>3260</v>
      </c>
      <c r="F26385">
        <v>53</v>
      </c>
      <c r="G26385" t="s">
        <v>27</v>
      </c>
      <c r="H26385">
        <v>0</v>
      </c>
      <c r="I26385">
        <v>1</v>
      </c>
      <c r="J26385">
        <v>0</v>
      </c>
      <c r="K26385">
        <v>0</v>
      </c>
      <c r="L26385">
        <v>0</v>
      </c>
      <c r="M26385">
        <v>1</v>
      </c>
      <c r="N26385" t="s">
        <v>30</v>
      </c>
    </row>
    <row r="26386" spans="1:14" x14ac:dyDescent="0.45">
      <c r="A26386">
        <v>2623777514276</v>
      </c>
      <c r="B26386">
        <v>5639519</v>
      </c>
      <c r="C26386" t="s">
        <v>19</v>
      </c>
      <c r="D26386" t="s">
        <v>20397</v>
      </c>
      <c r="E26386" t="s">
        <v>3260</v>
      </c>
      <c r="F26386">
        <v>70</v>
      </c>
      <c r="G26386" t="s">
        <v>27</v>
      </c>
      <c r="H26386">
        <v>0</v>
      </c>
      <c r="I26386">
        <v>1</v>
      </c>
      <c r="J26386">
        <v>1</v>
      </c>
      <c r="K26386">
        <v>0</v>
      </c>
      <c r="L26386">
        <v>0</v>
      </c>
      <c r="M26386">
        <v>1</v>
      </c>
      <c r="N26386" t="s">
        <v>30</v>
      </c>
    </row>
    <row r="26387" spans="1:14" x14ac:dyDescent="0.45">
      <c r="A26387">
        <v>13996232697538</v>
      </c>
      <c r="B26387">
        <v>5743209</v>
      </c>
      <c r="C26387" t="s">
        <v>19</v>
      </c>
      <c r="D26387" t="s">
        <v>25760</v>
      </c>
      <c r="E26387" t="s">
        <v>3266</v>
      </c>
      <c r="F26387">
        <v>77</v>
      </c>
      <c r="G26387" t="s">
        <v>22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 t="s">
        <v>18</v>
      </c>
    </row>
    <row r="26388" spans="1:14" x14ac:dyDescent="0.45">
      <c r="A26388">
        <v>6366844314136</v>
      </c>
      <c r="B26388">
        <v>5692022</v>
      </c>
      <c r="C26388" t="s">
        <v>19</v>
      </c>
      <c r="D26388" t="s">
        <v>25761</v>
      </c>
      <c r="E26388" t="s">
        <v>3443</v>
      </c>
      <c r="F26388">
        <v>62</v>
      </c>
      <c r="G26388" t="s">
        <v>27</v>
      </c>
      <c r="H26388">
        <v>0</v>
      </c>
      <c r="I26388">
        <v>1</v>
      </c>
      <c r="J26388">
        <v>1</v>
      </c>
      <c r="K26388">
        <v>0</v>
      </c>
      <c r="L26388">
        <v>0</v>
      </c>
      <c r="M26388">
        <v>0</v>
      </c>
      <c r="N26388" t="s">
        <v>30</v>
      </c>
    </row>
    <row r="26389" spans="1:14" x14ac:dyDescent="0.45">
      <c r="A26389">
        <v>2623777514276</v>
      </c>
      <c r="B26389">
        <v>5678513</v>
      </c>
      <c r="C26389" t="s">
        <v>19</v>
      </c>
      <c r="D26389" t="s">
        <v>25762</v>
      </c>
      <c r="E26389" t="s">
        <v>3443</v>
      </c>
      <c r="F26389">
        <v>70</v>
      </c>
      <c r="G26389" t="s">
        <v>27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0</v>
      </c>
      <c r="N26389" t="s">
        <v>18</v>
      </c>
    </row>
    <row r="26390" spans="1:14" x14ac:dyDescent="0.45">
      <c r="A26390">
        <v>448754385437</v>
      </c>
      <c r="B26390">
        <v>5678646</v>
      </c>
      <c r="C26390" t="s">
        <v>19</v>
      </c>
      <c r="D26390" t="s">
        <v>25763</v>
      </c>
      <c r="E26390" t="s">
        <v>3443</v>
      </c>
      <c r="F26390">
        <v>49</v>
      </c>
      <c r="G26390" t="s">
        <v>29</v>
      </c>
      <c r="H26390">
        <v>0</v>
      </c>
      <c r="I26390">
        <v>1</v>
      </c>
      <c r="J26390">
        <v>0</v>
      </c>
      <c r="K26390">
        <v>0</v>
      </c>
      <c r="L26390">
        <v>0</v>
      </c>
      <c r="M26390">
        <v>0</v>
      </c>
      <c r="N26390" t="s">
        <v>18</v>
      </c>
    </row>
    <row r="26391" spans="1:14" x14ac:dyDescent="0.45">
      <c r="A26391">
        <v>14844859656224</v>
      </c>
      <c r="B26391">
        <v>5707888</v>
      </c>
      <c r="C26391" t="s">
        <v>14</v>
      </c>
      <c r="D26391" t="s">
        <v>25764</v>
      </c>
      <c r="E26391" t="s">
        <v>3262</v>
      </c>
      <c r="F26391">
        <v>78</v>
      </c>
      <c r="G26391" t="s">
        <v>27</v>
      </c>
      <c r="H26391">
        <v>0</v>
      </c>
      <c r="I26391">
        <v>1</v>
      </c>
      <c r="J26391">
        <v>0</v>
      </c>
      <c r="K26391">
        <v>0</v>
      </c>
      <c r="L26391">
        <v>0</v>
      </c>
      <c r="M26391">
        <v>0</v>
      </c>
      <c r="N26391" t="s">
        <v>18</v>
      </c>
    </row>
    <row r="26392" spans="1:14" x14ac:dyDescent="0.45">
      <c r="A26392">
        <v>6699862982843</v>
      </c>
      <c r="B26392">
        <v>5718957</v>
      </c>
      <c r="C26392" t="s">
        <v>14</v>
      </c>
      <c r="D26392" t="s">
        <v>25765</v>
      </c>
      <c r="E26392" t="s">
        <v>3266</v>
      </c>
      <c r="F26392">
        <v>50</v>
      </c>
      <c r="G26392" t="s">
        <v>27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 t="s">
        <v>18</v>
      </c>
    </row>
    <row r="26393" spans="1:14" x14ac:dyDescent="0.45">
      <c r="A26393">
        <v>96953414342</v>
      </c>
      <c r="B26393">
        <v>5751800</v>
      </c>
      <c r="C26393" t="s">
        <v>14</v>
      </c>
      <c r="D26393" t="s">
        <v>25766</v>
      </c>
      <c r="E26393" t="s">
        <v>3266</v>
      </c>
      <c r="F26393">
        <v>27</v>
      </c>
      <c r="G26393" t="s">
        <v>22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 t="s">
        <v>18</v>
      </c>
    </row>
    <row r="26394" spans="1:14" x14ac:dyDescent="0.45">
      <c r="A26394">
        <v>5865335545938</v>
      </c>
      <c r="B26394">
        <v>5734029</v>
      </c>
      <c r="C26394" t="s">
        <v>14</v>
      </c>
      <c r="D26394" t="s">
        <v>25767</v>
      </c>
      <c r="E26394" t="s">
        <v>3266</v>
      </c>
      <c r="F26394">
        <v>62</v>
      </c>
      <c r="G26394" t="s">
        <v>22</v>
      </c>
      <c r="H26394">
        <v>0</v>
      </c>
      <c r="I26394">
        <v>1</v>
      </c>
      <c r="J26394">
        <v>0</v>
      </c>
      <c r="K26394">
        <v>0</v>
      </c>
      <c r="L26394">
        <v>0</v>
      </c>
      <c r="M26394">
        <v>1</v>
      </c>
      <c r="N26394" t="s">
        <v>30</v>
      </c>
    </row>
    <row r="26395" spans="1:14" x14ac:dyDescent="0.45">
      <c r="A26395">
        <v>43147711467721</v>
      </c>
      <c r="B26395">
        <v>5694882</v>
      </c>
      <c r="C26395" t="s">
        <v>14</v>
      </c>
      <c r="D26395" t="s">
        <v>25768</v>
      </c>
      <c r="E26395" t="s">
        <v>3443</v>
      </c>
      <c r="F26395">
        <v>35</v>
      </c>
      <c r="G26395" t="s">
        <v>27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t="s">
        <v>18</v>
      </c>
    </row>
    <row r="26396" spans="1:14" x14ac:dyDescent="0.45">
      <c r="A26396">
        <v>8292249345786</v>
      </c>
      <c r="B26396">
        <v>5695016</v>
      </c>
      <c r="C26396" t="s">
        <v>19</v>
      </c>
      <c r="D26396" t="s">
        <v>25769</v>
      </c>
      <c r="E26396" t="s">
        <v>3443</v>
      </c>
      <c r="F26396">
        <v>66</v>
      </c>
      <c r="G26396" t="s">
        <v>29</v>
      </c>
      <c r="H26396">
        <v>0</v>
      </c>
      <c r="I26396">
        <v>1</v>
      </c>
      <c r="J26396">
        <v>1</v>
      </c>
      <c r="K26396">
        <v>0</v>
      </c>
      <c r="L26396">
        <v>0</v>
      </c>
      <c r="M26396">
        <v>0</v>
      </c>
      <c r="N26396" t="s">
        <v>18</v>
      </c>
    </row>
    <row r="26397" spans="1:14" x14ac:dyDescent="0.45">
      <c r="A26397">
        <v>94481871337767</v>
      </c>
      <c r="B26397">
        <v>5668599</v>
      </c>
      <c r="C26397" t="s">
        <v>19</v>
      </c>
      <c r="D26397" t="s">
        <v>25770</v>
      </c>
      <c r="E26397" t="s">
        <v>3483</v>
      </c>
      <c r="F26397">
        <v>78</v>
      </c>
      <c r="G26397" t="s">
        <v>29</v>
      </c>
      <c r="H26397">
        <v>0</v>
      </c>
      <c r="I26397">
        <v>1</v>
      </c>
      <c r="J26397">
        <v>1</v>
      </c>
      <c r="K26397">
        <v>0</v>
      </c>
      <c r="L26397">
        <v>0</v>
      </c>
      <c r="M26397">
        <v>0</v>
      </c>
      <c r="N26397" t="s">
        <v>18</v>
      </c>
    </row>
    <row r="26398" spans="1:14" x14ac:dyDescent="0.45">
      <c r="A26398">
        <v>692651147275584</v>
      </c>
      <c r="B26398">
        <v>5739746</v>
      </c>
      <c r="C26398" t="s">
        <v>14</v>
      </c>
      <c r="D26398" t="s">
        <v>25771</v>
      </c>
      <c r="E26398" t="s">
        <v>3325</v>
      </c>
      <c r="F26398">
        <v>37</v>
      </c>
      <c r="G26398" t="s">
        <v>497</v>
      </c>
      <c r="H26398">
        <v>0</v>
      </c>
      <c r="I26398">
        <v>0</v>
      </c>
      <c r="J26398">
        <v>1</v>
      </c>
      <c r="K26398">
        <v>0</v>
      </c>
      <c r="L26398">
        <v>1</v>
      </c>
      <c r="M26398">
        <v>1</v>
      </c>
      <c r="N26398" t="s">
        <v>18</v>
      </c>
    </row>
    <row r="26399" spans="1:14" x14ac:dyDescent="0.45">
      <c r="A26399">
        <v>6997853438474</v>
      </c>
      <c r="B26399">
        <v>5665275</v>
      </c>
      <c r="C26399" t="s">
        <v>14</v>
      </c>
      <c r="D26399" t="s">
        <v>25772</v>
      </c>
      <c r="E26399" t="s">
        <v>3483</v>
      </c>
      <c r="F26399">
        <v>52</v>
      </c>
      <c r="G26399" t="s">
        <v>493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 t="s">
        <v>30</v>
      </c>
    </row>
    <row r="26400" spans="1:14" x14ac:dyDescent="0.45">
      <c r="A26400">
        <v>13149255811262</v>
      </c>
      <c r="B26400">
        <v>5686988</v>
      </c>
      <c r="C26400" t="s">
        <v>14</v>
      </c>
      <c r="D26400" t="s">
        <v>25773</v>
      </c>
      <c r="E26400" t="s">
        <v>3443</v>
      </c>
      <c r="F26400">
        <v>82</v>
      </c>
      <c r="G26400" t="s">
        <v>27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0</v>
      </c>
      <c r="N26400" t="s">
        <v>30</v>
      </c>
    </row>
    <row r="26401" spans="1:14" x14ac:dyDescent="0.45">
      <c r="A26401">
        <v>8194846791287</v>
      </c>
      <c r="B26401">
        <v>5680056</v>
      </c>
      <c r="C26401" t="s">
        <v>14</v>
      </c>
      <c r="D26401" t="s">
        <v>25774</v>
      </c>
      <c r="E26401" t="s">
        <v>3443</v>
      </c>
      <c r="F26401">
        <v>88</v>
      </c>
      <c r="G26401" t="s">
        <v>27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 t="s">
        <v>18</v>
      </c>
    </row>
    <row r="26402" spans="1:14" x14ac:dyDescent="0.45">
      <c r="A26402">
        <v>55467595251265</v>
      </c>
      <c r="B26402">
        <v>5743153</v>
      </c>
      <c r="C26402" t="s">
        <v>19</v>
      </c>
      <c r="D26402" t="s">
        <v>25775</v>
      </c>
      <c r="E26402" t="s">
        <v>3325</v>
      </c>
      <c r="F26402">
        <v>58</v>
      </c>
      <c r="G26402" t="s">
        <v>22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 t="s">
        <v>18</v>
      </c>
    </row>
    <row r="26403" spans="1:14" x14ac:dyDescent="0.45">
      <c r="A26403">
        <v>94481871337767</v>
      </c>
      <c r="B26403">
        <v>5734358</v>
      </c>
      <c r="C26403" t="s">
        <v>19</v>
      </c>
      <c r="D26403" t="s">
        <v>25776</v>
      </c>
      <c r="E26403" t="s">
        <v>3325</v>
      </c>
      <c r="F26403">
        <v>78</v>
      </c>
      <c r="G26403" t="s">
        <v>29</v>
      </c>
      <c r="H26403">
        <v>0</v>
      </c>
      <c r="I26403">
        <v>1</v>
      </c>
      <c r="J26403">
        <v>1</v>
      </c>
      <c r="K26403">
        <v>0</v>
      </c>
      <c r="L26403">
        <v>0</v>
      </c>
      <c r="M26403">
        <v>1</v>
      </c>
      <c r="N26403" t="s">
        <v>18</v>
      </c>
    </row>
    <row r="26404" spans="1:14" x14ac:dyDescent="0.45">
      <c r="A26404">
        <v>569363761379574</v>
      </c>
      <c r="B26404">
        <v>5648130</v>
      </c>
      <c r="C26404" t="s">
        <v>14</v>
      </c>
      <c r="D26404" t="s">
        <v>25777</v>
      </c>
      <c r="E26404" t="s">
        <v>3323</v>
      </c>
      <c r="F26404">
        <v>15</v>
      </c>
      <c r="G26404" t="s">
        <v>27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t="s">
        <v>18</v>
      </c>
    </row>
    <row r="26405" spans="1:14" x14ac:dyDescent="0.45">
      <c r="A26405">
        <v>7815733437343</v>
      </c>
      <c r="B26405">
        <v>5676875</v>
      </c>
      <c r="C26405" t="s">
        <v>19</v>
      </c>
      <c r="D26405" t="s">
        <v>25778</v>
      </c>
      <c r="E26405" t="s">
        <v>3483</v>
      </c>
      <c r="F26405">
        <v>1</v>
      </c>
      <c r="G26405" t="s">
        <v>22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t="s">
        <v>18</v>
      </c>
    </row>
    <row r="26406" spans="1:14" x14ac:dyDescent="0.45">
      <c r="A26406">
        <v>692651147275584</v>
      </c>
      <c r="B26406">
        <v>5664546</v>
      </c>
      <c r="C26406" t="s">
        <v>14</v>
      </c>
      <c r="D26406" t="s">
        <v>25779</v>
      </c>
      <c r="E26406" t="s">
        <v>3262</v>
      </c>
      <c r="F26406">
        <v>37</v>
      </c>
      <c r="G26406" t="s">
        <v>497</v>
      </c>
      <c r="H26406">
        <v>0</v>
      </c>
      <c r="I26406">
        <v>0</v>
      </c>
      <c r="J26406">
        <v>1</v>
      </c>
      <c r="K26406">
        <v>0</v>
      </c>
      <c r="L26406">
        <v>1</v>
      </c>
      <c r="M26406">
        <v>0</v>
      </c>
      <c r="N26406" t="s">
        <v>18</v>
      </c>
    </row>
    <row r="26407" spans="1:14" x14ac:dyDescent="0.45">
      <c r="A26407">
        <v>94481871337767</v>
      </c>
      <c r="B26407">
        <v>5726617</v>
      </c>
      <c r="C26407" t="s">
        <v>19</v>
      </c>
      <c r="D26407" t="s">
        <v>25780</v>
      </c>
      <c r="E26407" t="s">
        <v>3264</v>
      </c>
      <c r="F26407">
        <v>78</v>
      </c>
      <c r="G26407" t="s">
        <v>29</v>
      </c>
      <c r="H26407">
        <v>0</v>
      </c>
      <c r="I26407">
        <v>1</v>
      </c>
      <c r="J26407">
        <v>1</v>
      </c>
      <c r="K26407">
        <v>0</v>
      </c>
      <c r="L26407">
        <v>0</v>
      </c>
      <c r="M26407">
        <v>1</v>
      </c>
      <c r="N26407" t="s">
        <v>30</v>
      </c>
    </row>
    <row r="26408" spans="1:14" x14ac:dyDescent="0.45">
      <c r="A26408">
        <v>8522796257863</v>
      </c>
      <c r="B26408">
        <v>5746610</v>
      </c>
      <c r="C26408" t="s">
        <v>14</v>
      </c>
      <c r="D26408" t="s">
        <v>25781</v>
      </c>
      <c r="E26408" t="s">
        <v>3266</v>
      </c>
      <c r="F26408">
        <v>80</v>
      </c>
      <c r="G26408" t="s">
        <v>29</v>
      </c>
      <c r="H26408">
        <v>0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 t="s">
        <v>18</v>
      </c>
    </row>
    <row r="26409" spans="1:14" x14ac:dyDescent="0.45">
      <c r="A26409">
        <v>394989874735396</v>
      </c>
      <c r="B26409">
        <v>5707914</v>
      </c>
      <c r="C26409" t="s">
        <v>19</v>
      </c>
      <c r="D26409" t="s">
        <v>25782</v>
      </c>
      <c r="E26409" t="s">
        <v>3262</v>
      </c>
      <c r="F26409">
        <v>22</v>
      </c>
      <c r="G26409" t="s">
        <v>27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t="s">
        <v>18</v>
      </c>
    </row>
    <row r="26410" spans="1:14" x14ac:dyDescent="0.45">
      <c r="A26410">
        <v>75958311483988</v>
      </c>
      <c r="B26410">
        <v>5753189</v>
      </c>
      <c r="C26410" t="s">
        <v>14</v>
      </c>
      <c r="D26410" t="s">
        <v>25783</v>
      </c>
      <c r="E26410" t="s">
        <v>3266</v>
      </c>
      <c r="F26410">
        <v>74</v>
      </c>
      <c r="G26410" t="s">
        <v>29</v>
      </c>
      <c r="H26410">
        <v>0</v>
      </c>
      <c r="I26410">
        <v>1</v>
      </c>
      <c r="J26410">
        <v>1</v>
      </c>
      <c r="K26410">
        <v>0</v>
      </c>
      <c r="L26410">
        <v>0</v>
      </c>
      <c r="M26410">
        <v>0</v>
      </c>
      <c r="N26410" t="s">
        <v>18</v>
      </c>
    </row>
    <row r="26411" spans="1:14" x14ac:dyDescent="0.45">
      <c r="A26411">
        <v>15776318254552</v>
      </c>
      <c r="B26411">
        <v>5703884</v>
      </c>
      <c r="C26411" t="s">
        <v>14</v>
      </c>
      <c r="D26411" t="s">
        <v>25784</v>
      </c>
      <c r="E26411" t="s">
        <v>3262</v>
      </c>
      <c r="F26411">
        <v>11</v>
      </c>
      <c r="G26411" t="s">
        <v>27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t="s">
        <v>18</v>
      </c>
    </row>
    <row r="26412" spans="1:14" x14ac:dyDescent="0.45">
      <c r="A26412">
        <v>19399184982284</v>
      </c>
      <c r="B26412">
        <v>5747110</v>
      </c>
      <c r="C26412" t="s">
        <v>19</v>
      </c>
      <c r="D26412" t="s">
        <v>25785</v>
      </c>
      <c r="E26412" t="s">
        <v>3266</v>
      </c>
      <c r="F26412">
        <v>59</v>
      </c>
      <c r="G26412" t="s">
        <v>29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t="s">
        <v>30</v>
      </c>
    </row>
    <row r="26413" spans="1:14" x14ac:dyDescent="0.45">
      <c r="A26413">
        <v>821729712184</v>
      </c>
      <c r="B26413">
        <v>5715764</v>
      </c>
      <c r="C26413" t="s">
        <v>14</v>
      </c>
      <c r="D26413" t="s">
        <v>25786</v>
      </c>
      <c r="E26413" t="s">
        <v>3527</v>
      </c>
      <c r="F26413">
        <v>50</v>
      </c>
      <c r="G26413" t="s">
        <v>493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t="s">
        <v>18</v>
      </c>
    </row>
    <row r="26414" spans="1:14" x14ac:dyDescent="0.45">
      <c r="A26414">
        <v>4199172294</v>
      </c>
      <c r="B26414">
        <v>5712736</v>
      </c>
      <c r="C26414" t="s">
        <v>14</v>
      </c>
      <c r="D26414" t="s">
        <v>25787</v>
      </c>
      <c r="E26414" t="s">
        <v>3527</v>
      </c>
      <c r="F26414">
        <v>63</v>
      </c>
      <c r="G26414" t="s">
        <v>29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t="s">
        <v>18</v>
      </c>
    </row>
    <row r="26415" spans="1:14" x14ac:dyDescent="0.45">
      <c r="A26415">
        <v>534655259593775</v>
      </c>
      <c r="B26415">
        <v>5708805</v>
      </c>
      <c r="C26415" t="s">
        <v>14</v>
      </c>
      <c r="D26415" t="s">
        <v>25788</v>
      </c>
      <c r="E26415" t="s">
        <v>3527</v>
      </c>
      <c r="F26415">
        <v>69</v>
      </c>
      <c r="G26415" t="s">
        <v>22</v>
      </c>
      <c r="H26415">
        <v>0</v>
      </c>
      <c r="I26415">
        <v>1</v>
      </c>
      <c r="J26415">
        <v>1</v>
      </c>
      <c r="K26415">
        <v>0</v>
      </c>
      <c r="L26415">
        <v>0</v>
      </c>
      <c r="M26415">
        <v>0</v>
      </c>
      <c r="N26415" t="s">
        <v>18</v>
      </c>
    </row>
    <row r="26416" spans="1:14" x14ac:dyDescent="0.45">
      <c r="A26416">
        <v>814473764236</v>
      </c>
      <c r="B26416">
        <v>5716061</v>
      </c>
      <c r="C26416" t="s">
        <v>19</v>
      </c>
      <c r="D26416" t="s">
        <v>25789</v>
      </c>
      <c r="E26416" t="s">
        <v>3527</v>
      </c>
      <c r="F26416">
        <v>73</v>
      </c>
      <c r="G26416" t="s">
        <v>29</v>
      </c>
      <c r="H26416">
        <v>0</v>
      </c>
      <c r="I26416">
        <v>1</v>
      </c>
      <c r="J26416">
        <v>1</v>
      </c>
      <c r="K26416">
        <v>1</v>
      </c>
      <c r="L26416">
        <v>0</v>
      </c>
      <c r="M26416">
        <v>0</v>
      </c>
      <c r="N26416" t="s">
        <v>18</v>
      </c>
    </row>
    <row r="26417" spans="1:14" x14ac:dyDescent="0.45">
      <c r="A26417">
        <v>224493451777</v>
      </c>
      <c r="B26417">
        <v>5660358</v>
      </c>
      <c r="C26417" t="s">
        <v>14</v>
      </c>
      <c r="D26417" t="s">
        <v>25790</v>
      </c>
      <c r="E26417" t="s">
        <v>3341</v>
      </c>
      <c r="F26417">
        <v>35</v>
      </c>
      <c r="G26417" t="s">
        <v>17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t="s">
        <v>18</v>
      </c>
    </row>
    <row r="26418" spans="1:14" x14ac:dyDescent="0.45">
      <c r="A26418">
        <v>744926762662</v>
      </c>
      <c r="B26418">
        <v>5716133</v>
      </c>
      <c r="C26418" t="s">
        <v>14</v>
      </c>
      <c r="D26418" t="s">
        <v>25791</v>
      </c>
      <c r="E26418" t="s">
        <v>3527</v>
      </c>
      <c r="F26418">
        <v>38</v>
      </c>
      <c r="G26418" t="s">
        <v>29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t="s">
        <v>18</v>
      </c>
    </row>
    <row r="26419" spans="1:14" x14ac:dyDescent="0.45">
      <c r="A26419">
        <v>7819735237423</v>
      </c>
      <c r="B26419">
        <v>5697069</v>
      </c>
      <c r="C26419" t="s">
        <v>19</v>
      </c>
      <c r="D26419" t="s">
        <v>25792</v>
      </c>
      <c r="E26419" t="s">
        <v>3360</v>
      </c>
      <c r="F26419">
        <v>54</v>
      </c>
      <c r="G26419" t="s">
        <v>493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 t="s">
        <v>30</v>
      </c>
    </row>
    <row r="26420" spans="1:14" x14ac:dyDescent="0.45">
      <c r="A26420">
        <v>879281891261582</v>
      </c>
      <c r="B26420">
        <v>5708658</v>
      </c>
      <c r="C26420" t="s">
        <v>19</v>
      </c>
      <c r="D26420" t="s">
        <v>25793</v>
      </c>
      <c r="E26420" t="s">
        <v>3360</v>
      </c>
      <c r="F26420">
        <v>66</v>
      </c>
      <c r="G26420" t="s">
        <v>29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t="s">
        <v>18</v>
      </c>
    </row>
    <row r="26421" spans="1:14" x14ac:dyDescent="0.45">
      <c r="A26421">
        <v>388745467925</v>
      </c>
      <c r="B26421">
        <v>5696844</v>
      </c>
      <c r="C26421" t="s">
        <v>14</v>
      </c>
      <c r="D26421" t="s">
        <v>25794</v>
      </c>
      <c r="E26421" t="s">
        <v>3360</v>
      </c>
      <c r="F26421">
        <v>47</v>
      </c>
      <c r="G26421" t="s">
        <v>29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t="s">
        <v>18</v>
      </c>
    </row>
    <row r="26422" spans="1:14" x14ac:dyDescent="0.45">
      <c r="A26422">
        <v>512766211299971</v>
      </c>
      <c r="B26422">
        <v>5708415</v>
      </c>
      <c r="C26422" t="s">
        <v>19</v>
      </c>
      <c r="D26422" t="s">
        <v>25795</v>
      </c>
      <c r="E26422" t="s">
        <v>3360</v>
      </c>
      <c r="F26422">
        <v>41</v>
      </c>
      <c r="G26422" t="s">
        <v>493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 t="s">
        <v>30</v>
      </c>
    </row>
    <row r="26423" spans="1:14" x14ac:dyDescent="0.45">
      <c r="A26423">
        <v>117631723585215</v>
      </c>
      <c r="B26423">
        <v>5726687</v>
      </c>
      <c r="C26423" t="s">
        <v>14</v>
      </c>
      <c r="D26423" t="s">
        <v>25796</v>
      </c>
      <c r="E26423" t="s">
        <v>3366</v>
      </c>
      <c r="F26423">
        <v>64</v>
      </c>
      <c r="G26423" t="s">
        <v>27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t="s">
        <v>18</v>
      </c>
    </row>
    <row r="26424" spans="1:14" x14ac:dyDescent="0.45">
      <c r="A26424">
        <v>821729712184</v>
      </c>
      <c r="B26424">
        <v>5725674</v>
      </c>
      <c r="C26424" t="s">
        <v>14</v>
      </c>
      <c r="D26424" t="s">
        <v>25797</v>
      </c>
      <c r="E26424" t="s">
        <v>3366</v>
      </c>
      <c r="F26424">
        <v>50</v>
      </c>
      <c r="G26424" t="s">
        <v>493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t="s">
        <v>30</v>
      </c>
    </row>
    <row r="26425" spans="1:14" x14ac:dyDescent="0.45">
      <c r="A26425">
        <v>39297467977274</v>
      </c>
      <c r="B26425">
        <v>5637376</v>
      </c>
      <c r="C26425" t="s">
        <v>14</v>
      </c>
      <c r="D26425" t="s">
        <v>25798</v>
      </c>
      <c r="E26425" t="s">
        <v>3258</v>
      </c>
      <c r="F26425">
        <v>59</v>
      </c>
      <c r="G26425" t="s">
        <v>116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 t="s">
        <v>18</v>
      </c>
    </row>
    <row r="26426" spans="1:14" x14ac:dyDescent="0.45">
      <c r="A26426">
        <v>39297467977274</v>
      </c>
      <c r="B26426">
        <v>5694523</v>
      </c>
      <c r="C26426" t="s">
        <v>14</v>
      </c>
      <c r="D26426" t="s">
        <v>25799</v>
      </c>
      <c r="E26426" t="s">
        <v>3262</v>
      </c>
      <c r="F26426">
        <v>59</v>
      </c>
      <c r="G26426" t="s">
        <v>116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t="s">
        <v>18</v>
      </c>
    </row>
    <row r="26427" spans="1:14" x14ac:dyDescent="0.45">
      <c r="A26427">
        <v>39297467977274</v>
      </c>
      <c r="B26427">
        <v>5721929</v>
      </c>
      <c r="C26427" t="s">
        <v>14</v>
      </c>
      <c r="D26427" t="s">
        <v>25800</v>
      </c>
      <c r="E26427" t="s">
        <v>3264</v>
      </c>
      <c r="F26427">
        <v>59</v>
      </c>
      <c r="G26427" t="s">
        <v>116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 t="s">
        <v>18</v>
      </c>
    </row>
    <row r="26428" spans="1:14" x14ac:dyDescent="0.45">
      <c r="A26428">
        <v>39297467977274</v>
      </c>
      <c r="B26428">
        <v>5735259</v>
      </c>
      <c r="C26428" t="s">
        <v>14</v>
      </c>
      <c r="D26428" t="s">
        <v>25801</v>
      </c>
      <c r="E26428" t="s">
        <v>3266</v>
      </c>
      <c r="F26428">
        <v>59</v>
      </c>
      <c r="G26428" t="s">
        <v>116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t="s">
        <v>18</v>
      </c>
    </row>
    <row r="26429" spans="1:14" x14ac:dyDescent="0.45">
      <c r="A26429">
        <v>85438341893</v>
      </c>
      <c r="B26429">
        <v>5637377</v>
      </c>
      <c r="C26429" t="s">
        <v>14</v>
      </c>
      <c r="D26429" t="s">
        <v>25802</v>
      </c>
      <c r="E26429" t="s">
        <v>3258</v>
      </c>
      <c r="F26429">
        <v>78</v>
      </c>
      <c r="G26429" t="s">
        <v>434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t="s">
        <v>30</v>
      </c>
    </row>
    <row r="26430" spans="1:14" x14ac:dyDescent="0.45">
      <c r="A26430">
        <v>948565576299</v>
      </c>
      <c r="B26430">
        <v>5694525</v>
      </c>
      <c r="C26430" t="s">
        <v>14</v>
      </c>
      <c r="D26430" t="s">
        <v>25803</v>
      </c>
      <c r="E26430" t="s">
        <v>3262</v>
      </c>
      <c r="F26430">
        <v>52</v>
      </c>
      <c r="G26430" t="s">
        <v>113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t="s">
        <v>18</v>
      </c>
    </row>
    <row r="26431" spans="1:14" x14ac:dyDescent="0.45">
      <c r="A26431">
        <v>948565576299</v>
      </c>
      <c r="B26431">
        <v>5721930</v>
      </c>
      <c r="C26431" t="s">
        <v>14</v>
      </c>
      <c r="D26431" t="s">
        <v>25804</v>
      </c>
      <c r="E26431" t="s">
        <v>3264</v>
      </c>
      <c r="F26431">
        <v>52</v>
      </c>
      <c r="G26431" t="s">
        <v>113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 t="s">
        <v>30</v>
      </c>
    </row>
    <row r="26432" spans="1:14" x14ac:dyDescent="0.45">
      <c r="A26432">
        <v>948565576299</v>
      </c>
      <c r="B26432">
        <v>5735274</v>
      </c>
      <c r="C26432" t="s">
        <v>14</v>
      </c>
      <c r="D26432" t="s">
        <v>25805</v>
      </c>
      <c r="E26432" t="s">
        <v>3266</v>
      </c>
      <c r="F26432">
        <v>52</v>
      </c>
      <c r="G26432" t="s">
        <v>113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t="s">
        <v>18</v>
      </c>
    </row>
    <row r="26433" spans="1:14" x14ac:dyDescent="0.45">
      <c r="A26433">
        <v>57143455876264</v>
      </c>
      <c r="B26433">
        <v>5637378</v>
      </c>
      <c r="C26433" t="s">
        <v>19</v>
      </c>
      <c r="D26433" t="s">
        <v>25806</v>
      </c>
      <c r="E26433" t="s">
        <v>3258</v>
      </c>
      <c r="F26433">
        <v>52</v>
      </c>
      <c r="G26433" t="s">
        <v>84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t="s">
        <v>30</v>
      </c>
    </row>
    <row r="26434" spans="1:14" x14ac:dyDescent="0.45">
      <c r="A26434">
        <v>57143455876264</v>
      </c>
      <c r="B26434">
        <v>5666701</v>
      </c>
      <c r="C26434" t="s">
        <v>19</v>
      </c>
      <c r="D26434" t="s">
        <v>25807</v>
      </c>
      <c r="E26434" t="s">
        <v>3260</v>
      </c>
      <c r="F26434">
        <v>52</v>
      </c>
      <c r="G26434" t="s">
        <v>84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t="s">
        <v>18</v>
      </c>
    </row>
    <row r="26435" spans="1:14" x14ac:dyDescent="0.45">
      <c r="A26435">
        <v>57143455876264</v>
      </c>
      <c r="B26435">
        <v>5694528</v>
      </c>
      <c r="C26435" t="s">
        <v>19</v>
      </c>
      <c r="D26435" t="s">
        <v>25808</v>
      </c>
      <c r="E26435" t="s">
        <v>3262</v>
      </c>
      <c r="F26435">
        <v>52</v>
      </c>
      <c r="G26435" t="s">
        <v>84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t="s">
        <v>18</v>
      </c>
    </row>
    <row r="26436" spans="1:14" x14ac:dyDescent="0.45">
      <c r="A26436">
        <v>57143455876264</v>
      </c>
      <c r="B26436">
        <v>5721931</v>
      </c>
      <c r="C26436" t="s">
        <v>19</v>
      </c>
      <c r="D26436" t="s">
        <v>25809</v>
      </c>
      <c r="E26436" t="s">
        <v>3264</v>
      </c>
      <c r="F26436">
        <v>52</v>
      </c>
      <c r="G26436" t="s">
        <v>84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 t="s">
        <v>18</v>
      </c>
    </row>
    <row r="26437" spans="1:14" x14ac:dyDescent="0.45">
      <c r="A26437">
        <v>57143455876264</v>
      </c>
      <c r="B26437">
        <v>5735275</v>
      </c>
      <c r="C26437" t="s">
        <v>19</v>
      </c>
      <c r="D26437" t="s">
        <v>25810</v>
      </c>
      <c r="E26437" t="s">
        <v>3266</v>
      </c>
      <c r="F26437">
        <v>52</v>
      </c>
      <c r="G26437" t="s">
        <v>84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t="s">
        <v>18</v>
      </c>
    </row>
    <row r="26438" spans="1:14" x14ac:dyDescent="0.45">
      <c r="A26438">
        <v>98833936413993</v>
      </c>
      <c r="B26438">
        <v>5637379</v>
      </c>
      <c r="C26438" t="s">
        <v>14</v>
      </c>
      <c r="D26438" t="s">
        <v>25811</v>
      </c>
      <c r="E26438" t="s">
        <v>3258</v>
      </c>
      <c r="F26438">
        <v>65</v>
      </c>
      <c r="G26438" t="s">
        <v>1073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t="s">
        <v>30</v>
      </c>
    </row>
    <row r="26439" spans="1:14" x14ac:dyDescent="0.45">
      <c r="A26439">
        <v>98833936413993</v>
      </c>
      <c r="B26439">
        <v>5666705</v>
      </c>
      <c r="C26439" t="s">
        <v>14</v>
      </c>
      <c r="D26439" t="s">
        <v>25812</v>
      </c>
      <c r="E26439" t="s">
        <v>3260</v>
      </c>
      <c r="F26439">
        <v>65</v>
      </c>
      <c r="G26439" t="s">
        <v>1073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 t="s">
        <v>30</v>
      </c>
    </row>
    <row r="26440" spans="1:14" x14ac:dyDescent="0.45">
      <c r="A26440">
        <v>98833936413993</v>
      </c>
      <c r="B26440">
        <v>5694532</v>
      </c>
      <c r="C26440" t="s">
        <v>14</v>
      </c>
      <c r="D26440" t="s">
        <v>25813</v>
      </c>
      <c r="E26440" t="s">
        <v>3262</v>
      </c>
      <c r="F26440">
        <v>65</v>
      </c>
      <c r="G26440" t="s">
        <v>1073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 t="s">
        <v>18</v>
      </c>
    </row>
    <row r="26441" spans="1:14" x14ac:dyDescent="0.45">
      <c r="A26441">
        <v>98833936413993</v>
      </c>
      <c r="B26441">
        <v>5721932</v>
      </c>
      <c r="C26441" t="s">
        <v>14</v>
      </c>
      <c r="D26441" t="s">
        <v>25814</v>
      </c>
      <c r="E26441" t="s">
        <v>3264</v>
      </c>
      <c r="F26441">
        <v>65</v>
      </c>
      <c r="G26441" t="s">
        <v>1073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 t="s">
        <v>30</v>
      </c>
    </row>
    <row r="26442" spans="1:14" x14ac:dyDescent="0.45">
      <c r="A26442">
        <v>98833936413993</v>
      </c>
      <c r="B26442">
        <v>5735276</v>
      </c>
      <c r="C26442" t="s">
        <v>14</v>
      </c>
      <c r="D26442" t="s">
        <v>25815</v>
      </c>
      <c r="E26442" t="s">
        <v>3266</v>
      </c>
      <c r="F26442">
        <v>65</v>
      </c>
      <c r="G26442" t="s">
        <v>1073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1</v>
      </c>
      <c r="N26442" t="s">
        <v>18</v>
      </c>
    </row>
    <row r="26443" spans="1:14" x14ac:dyDescent="0.45">
      <c r="A26443">
        <v>43327939247761</v>
      </c>
      <c r="B26443">
        <v>5637380</v>
      </c>
      <c r="C26443" t="s">
        <v>14</v>
      </c>
      <c r="D26443" t="s">
        <v>25816</v>
      </c>
      <c r="E26443" t="s">
        <v>3258</v>
      </c>
      <c r="F26443">
        <v>58</v>
      </c>
      <c r="G26443" t="s">
        <v>153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 t="s">
        <v>18</v>
      </c>
    </row>
    <row r="26444" spans="1:14" x14ac:dyDescent="0.45">
      <c r="A26444">
        <v>43327939247761</v>
      </c>
      <c r="B26444">
        <v>5666706</v>
      </c>
      <c r="C26444" t="s">
        <v>14</v>
      </c>
      <c r="D26444" t="s">
        <v>25817</v>
      </c>
      <c r="E26444" t="s">
        <v>3260</v>
      </c>
      <c r="F26444">
        <v>58</v>
      </c>
      <c r="G26444" t="s">
        <v>153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t="s">
        <v>30</v>
      </c>
    </row>
    <row r="26445" spans="1:14" x14ac:dyDescent="0.45">
      <c r="A26445">
        <v>43327939247761</v>
      </c>
      <c r="B26445">
        <v>5694537</v>
      </c>
      <c r="C26445" t="s">
        <v>14</v>
      </c>
      <c r="D26445" t="s">
        <v>25818</v>
      </c>
      <c r="E26445" t="s">
        <v>3262</v>
      </c>
      <c r="F26445">
        <v>58</v>
      </c>
      <c r="G26445" t="s">
        <v>153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t="s">
        <v>18</v>
      </c>
    </row>
    <row r="26446" spans="1:14" x14ac:dyDescent="0.45">
      <c r="A26446">
        <v>43327939247761</v>
      </c>
      <c r="B26446">
        <v>5721933</v>
      </c>
      <c r="C26446" t="s">
        <v>14</v>
      </c>
      <c r="D26446" t="s">
        <v>25819</v>
      </c>
      <c r="E26446" t="s">
        <v>3264</v>
      </c>
      <c r="F26446">
        <v>59</v>
      </c>
      <c r="G26446" t="s">
        <v>153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t="s">
        <v>18</v>
      </c>
    </row>
    <row r="26447" spans="1:14" x14ac:dyDescent="0.45">
      <c r="A26447">
        <v>43327939247761</v>
      </c>
      <c r="B26447">
        <v>5735277</v>
      </c>
      <c r="C26447" t="s">
        <v>14</v>
      </c>
      <c r="D26447" t="s">
        <v>25820</v>
      </c>
      <c r="E26447" t="s">
        <v>3266</v>
      </c>
      <c r="F26447">
        <v>59</v>
      </c>
      <c r="G26447" t="s">
        <v>153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 t="s">
        <v>18</v>
      </c>
    </row>
    <row r="26448" spans="1:14" x14ac:dyDescent="0.45">
      <c r="A26448">
        <v>84444228962282</v>
      </c>
      <c r="B26448">
        <v>5637381</v>
      </c>
      <c r="C26448" t="s">
        <v>14</v>
      </c>
      <c r="D26448" t="s">
        <v>25821</v>
      </c>
      <c r="E26448" t="s">
        <v>3258</v>
      </c>
      <c r="F26448">
        <v>60</v>
      </c>
      <c r="G26448" t="s">
        <v>17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t="s">
        <v>30</v>
      </c>
    </row>
    <row r="26449" spans="1:14" x14ac:dyDescent="0.45">
      <c r="A26449">
        <v>84444228962282</v>
      </c>
      <c r="B26449">
        <v>5666708</v>
      </c>
      <c r="C26449" t="s">
        <v>14</v>
      </c>
      <c r="D26449" t="s">
        <v>25822</v>
      </c>
      <c r="E26449" t="s">
        <v>3260</v>
      </c>
      <c r="F26449">
        <v>60</v>
      </c>
      <c r="G26449" t="s">
        <v>17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 t="s">
        <v>18</v>
      </c>
    </row>
    <row r="26450" spans="1:14" x14ac:dyDescent="0.45">
      <c r="A26450">
        <v>84444228962282</v>
      </c>
      <c r="B26450">
        <v>5694540</v>
      </c>
      <c r="C26450" t="s">
        <v>14</v>
      </c>
      <c r="D26450" t="s">
        <v>25823</v>
      </c>
      <c r="E26450" t="s">
        <v>3262</v>
      </c>
      <c r="F26450">
        <v>60</v>
      </c>
      <c r="G26450" t="s">
        <v>17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 t="s">
        <v>18</v>
      </c>
    </row>
    <row r="26451" spans="1:14" x14ac:dyDescent="0.45">
      <c r="A26451">
        <v>84444228962282</v>
      </c>
      <c r="B26451">
        <v>5721934</v>
      </c>
      <c r="C26451" t="s">
        <v>14</v>
      </c>
      <c r="D26451" t="s">
        <v>25824</v>
      </c>
      <c r="E26451" t="s">
        <v>3264</v>
      </c>
      <c r="F26451">
        <v>60</v>
      </c>
      <c r="G26451" t="s">
        <v>17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 t="s">
        <v>18</v>
      </c>
    </row>
    <row r="26452" spans="1:14" x14ac:dyDescent="0.45">
      <c r="A26452">
        <v>84444228962282</v>
      </c>
      <c r="B26452">
        <v>5735279</v>
      </c>
      <c r="C26452" t="s">
        <v>14</v>
      </c>
      <c r="D26452" t="s">
        <v>25825</v>
      </c>
      <c r="E26452" t="s">
        <v>3266</v>
      </c>
      <c r="F26452">
        <v>60</v>
      </c>
      <c r="G26452" t="s">
        <v>17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1</v>
      </c>
      <c r="N26452" t="s">
        <v>18</v>
      </c>
    </row>
    <row r="26453" spans="1:14" x14ac:dyDescent="0.45">
      <c r="A26453">
        <v>427581952897615</v>
      </c>
      <c r="B26453">
        <v>5637382</v>
      </c>
      <c r="C26453" t="s">
        <v>19</v>
      </c>
      <c r="D26453" t="s">
        <v>25826</v>
      </c>
      <c r="E26453" t="s">
        <v>3258</v>
      </c>
      <c r="F26453">
        <v>65</v>
      </c>
      <c r="G26453" t="s">
        <v>262</v>
      </c>
      <c r="H26453">
        <v>0</v>
      </c>
      <c r="I26453">
        <v>1</v>
      </c>
      <c r="J26453">
        <v>1</v>
      </c>
      <c r="K26453">
        <v>1</v>
      </c>
      <c r="L26453">
        <v>0</v>
      </c>
      <c r="M26453">
        <v>1</v>
      </c>
      <c r="N26453" t="s">
        <v>18</v>
      </c>
    </row>
    <row r="26454" spans="1:14" x14ac:dyDescent="0.45">
      <c r="A26454">
        <v>427581952897615</v>
      </c>
      <c r="B26454">
        <v>5666710</v>
      </c>
      <c r="C26454" t="s">
        <v>19</v>
      </c>
      <c r="D26454" t="s">
        <v>25827</v>
      </c>
      <c r="E26454" t="s">
        <v>3260</v>
      </c>
      <c r="F26454">
        <v>66</v>
      </c>
      <c r="G26454" t="s">
        <v>262</v>
      </c>
      <c r="H26454">
        <v>0</v>
      </c>
      <c r="I26454">
        <v>1</v>
      </c>
      <c r="J26454">
        <v>1</v>
      </c>
      <c r="K26454">
        <v>1</v>
      </c>
      <c r="L26454">
        <v>0</v>
      </c>
      <c r="M26454">
        <v>1</v>
      </c>
      <c r="N26454" t="s">
        <v>18</v>
      </c>
    </row>
    <row r="26455" spans="1:14" x14ac:dyDescent="0.45">
      <c r="A26455">
        <v>427581952897615</v>
      </c>
      <c r="B26455">
        <v>5694543</v>
      </c>
      <c r="C26455" t="s">
        <v>19</v>
      </c>
      <c r="D26455" t="s">
        <v>8554</v>
      </c>
      <c r="E26455" t="s">
        <v>3262</v>
      </c>
      <c r="F26455">
        <v>66</v>
      </c>
      <c r="G26455" t="s">
        <v>262</v>
      </c>
      <c r="H26455">
        <v>0</v>
      </c>
      <c r="I26455">
        <v>1</v>
      </c>
      <c r="J26455">
        <v>1</v>
      </c>
      <c r="K26455">
        <v>1</v>
      </c>
      <c r="L26455">
        <v>0</v>
      </c>
      <c r="M26455">
        <v>0</v>
      </c>
      <c r="N26455" t="s">
        <v>18</v>
      </c>
    </row>
    <row r="26456" spans="1:14" x14ac:dyDescent="0.45">
      <c r="A26456">
        <v>427581952897615</v>
      </c>
      <c r="B26456">
        <v>5721935</v>
      </c>
      <c r="C26456" t="s">
        <v>19</v>
      </c>
      <c r="D26456" t="s">
        <v>25828</v>
      </c>
      <c r="E26456" t="s">
        <v>3264</v>
      </c>
      <c r="F26456">
        <v>66</v>
      </c>
      <c r="G26456" t="s">
        <v>262</v>
      </c>
      <c r="H26456">
        <v>0</v>
      </c>
      <c r="I26456">
        <v>1</v>
      </c>
      <c r="J26456">
        <v>1</v>
      </c>
      <c r="K26456">
        <v>1</v>
      </c>
      <c r="L26456">
        <v>0</v>
      </c>
      <c r="M26456">
        <v>1</v>
      </c>
      <c r="N26456" t="s">
        <v>18</v>
      </c>
    </row>
    <row r="26457" spans="1:14" x14ac:dyDescent="0.45">
      <c r="A26457">
        <v>427581952897615</v>
      </c>
      <c r="B26457">
        <v>5735280</v>
      </c>
      <c r="C26457" t="s">
        <v>19</v>
      </c>
      <c r="D26457" t="s">
        <v>25829</v>
      </c>
      <c r="E26457" t="s">
        <v>3266</v>
      </c>
      <c r="F26457">
        <v>66</v>
      </c>
      <c r="G26457" t="s">
        <v>262</v>
      </c>
      <c r="H26457">
        <v>0</v>
      </c>
      <c r="I26457">
        <v>1</v>
      </c>
      <c r="J26457">
        <v>1</v>
      </c>
      <c r="K26457">
        <v>1</v>
      </c>
      <c r="L26457">
        <v>0</v>
      </c>
      <c r="M26457">
        <v>1</v>
      </c>
      <c r="N26457" t="s">
        <v>18</v>
      </c>
    </row>
    <row r="26458" spans="1:14" x14ac:dyDescent="0.45">
      <c r="A26458">
        <v>172371357255319</v>
      </c>
      <c r="B26458">
        <v>5640874</v>
      </c>
      <c r="C26458" t="s">
        <v>14</v>
      </c>
      <c r="D26458" t="s">
        <v>25830</v>
      </c>
      <c r="E26458" t="s">
        <v>3323</v>
      </c>
      <c r="F26458">
        <v>78</v>
      </c>
      <c r="G26458" t="s">
        <v>701</v>
      </c>
      <c r="H26458">
        <v>0</v>
      </c>
      <c r="I26458">
        <v>1</v>
      </c>
      <c r="J26458">
        <v>1</v>
      </c>
      <c r="K26458">
        <v>0</v>
      </c>
      <c r="L26458">
        <v>0</v>
      </c>
      <c r="M26458">
        <v>1</v>
      </c>
      <c r="N26458" t="s">
        <v>18</v>
      </c>
    </row>
    <row r="26459" spans="1:14" x14ac:dyDescent="0.45">
      <c r="A26459">
        <v>4399359896375</v>
      </c>
      <c r="B26459">
        <v>5655584</v>
      </c>
      <c r="C26459" t="s">
        <v>14</v>
      </c>
      <c r="D26459" t="s">
        <v>25831</v>
      </c>
      <c r="E26459" t="s">
        <v>3483</v>
      </c>
      <c r="F26459">
        <v>67</v>
      </c>
      <c r="G26459" t="s">
        <v>113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 t="s">
        <v>18</v>
      </c>
    </row>
    <row r="26460" spans="1:14" x14ac:dyDescent="0.45">
      <c r="A26460">
        <v>79927272135565</v>
      </c>
      <c r="B26460">
        <v>5692550</v>
      </c>
      <c r="C26460" t="s">
        <v>14</v>
      </c>
      <c r="D26460" t="s">
        <v>25832</v>
      </c>
      <c r="E26460" t="s">
        <v>3333</v>
      </c>
      <c r="F26460">
        <v>50</v>
      </c>
      <c r="G26460" t="s">
        <v>84</v>
      </c>
      <c r="H26460">
        <v>1</v>
      </c>
      <c r="I26460">
        <v>1</v>
      </c>
      <c r="J26460">
        <v>0</v>
      </c>
      <c r="K26460">
        <v>0</v>
      </c>
      <c r="L26460">
        <v>0</v>
      </c>
      <c r="M26460">
        <v>0</v>
      </c>
      <c r="N26460" t="s">
        <v>30</v>
      </c>
    </row>
    <row r="26461" spans="1:14" x14ac:dyDescent="0.45">
      <c r="A26461">
        <v>51194845231517</v>
      </c>
      <c r="B26461">
        <v>5734447</v>
      </c>
      <c r="C26461" t="s">
        <v>14</v>
      </c>
      <c r="D26461" t="s">
        <v>25833</v>
      </c>
      <c r="E26461" t="s">
        <v>3325</v>
      </c>
      <c r="F26461">
        <v>49</v>
      </c>
      <c r="G26461" t="s">
        <v>178</v>
      </c>
      <c r="H26461">
        <v>0</v>
      </c>
      <c r="I26461">
        <v>1</v>
      </c>
      <c r="J26461">
        <v>1</v>
      </c>
      <c r="K26461">
        <v>0</v>
      </c>
      <c r="L26461">
        <v>0</v>
      </c>
      <c r="M26461">
        <v>1</v>
      </c>
      <c r="N26461" t="s">
        <v>18</v>
      </c>
    </row>
    <row r="26462" spans="1:14" x14ac:dyDescent="0.45">
      <c r="A26462">
        <v>714578554387</v>
      </c>
      <c r="B26462">
        <v>5640894</v>
      </c>
      <c r="C26462" t="s">
        <v>14</v>
      </c>
      <c r="D26462" t="s">
        <v>25834</v>
      </c>
      <c r="E26462" t="s">
        <v>3323</v>
      </c>
      <c r="F26462">
        <v>48</v>
      </c>
      <c r="G26462" t="s">
        <v>673</v>
      </c>
      <c r="H26462">
        <v>0</v>
      </c>
      <c r="I26462">
        <v>1</v>
      </c>
      <c r="J26462">
        <v>0</v>
      </c>
      <c r="K26462">
        <v>0</v>
      </c>
      <c r="L26462">
        <v>0</v>
      </c>
      <c r="M26462">
        <v>1</v>
      </c>
      <c r="N26462" t="s">
        <v>30</v>
      </c>
    </row>
    <row r="26463" spans="1:14" x14ac:dyDescent="0.45">
      <c r="A26463">
        <v>123123243618</v>
      </c>
      <c r="B26463">
        <v>5676709</v>
      </c>
      <c r="C26463" t="s">
        <v>14</v>
      </c>
      <c r="D26463" t="s">
        <v>25835</v>
      </c>
      <c r="E26463" t="s">
        <v>3483</v>
      </c>
      <c r="F26463">
        <v>69</v>
      </c>
      <c r="G26463" t="s">
        <v>17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 t="s">
        <v>18</v>
      </c>
    </row>
    <row r="26464" spans="1:14" x14ac:dyDescent="0.45">
      <c r="A26464">
        <v>7533557751578</v>
      </c>
      <c r="B26464">
        <v>5741105</v>
      </c>
      <c r="C26464" t="s">
        <v>14</v>
      </c>
      <c r="D26464" t="s">
        <v>25836</v>
      </c>
      <c r="E26464" t="s">
        <v>3266</v>
      </c>
      <c r="F26464">
        <v>69</v>
      </c>
      <c r="G26464" t="s">
        <v>47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 t="s">
        <v>18</v>
      </c>
    </row>
    <row r="26465" spans="1:14" x14ac:dyDescent="0.45">
      <c r="A26465">
        <v>592774961655</v>
      </c>
      <c r="B26465">
        <v>5655588</v>
      </c>
      <c r="C26465" t="s">
        <v>14</v>
      </c>
      <c r="D26465" t="s">
        <v>25837</v>
      </c>
      <c r="E26465" t="s">
        <v>3260</v>
      </c>
      <c r="F26465">
        <v>76</v>
      </c>
      <c r="G26465" t="s">
        <v>113</v>
      </c>
      <c r="H26465">
        <v>0</v>
      </c>
      <c r="I26465">
        <v>1</v>
      </c>
      <c r="J26465">
        <v>0</v>
      </c>
      <c r="K26465">
        <v>0</v>
      </c>
      <c r="L26465">
        <v>0</v>
      </c>
      <c r="M26465">
        <v>1</v>
      </c>
      <c r="N26465" t="s">
        <v>18</v>
      </c>
    </row>
    <row r="26466" spans="1:14" x14ac:dyDescent="0.45">
      <c r="A26466">
        <v>9881148274967</v>
      </c>
      <c r="B26466">
        <v>5692559</v>
      </c>
      <c r="C26466" t="s">
        <v>14</v>
      </c>
      <c r="D26466" t="s">
        <v>25838</v>
      </c>
      <c r="E26466" t="s">
        <v>3262</v>
      </c>
      <c r="F26466">
        <v>43</v>
      </c>
      <c r="G26466" t="s">
        <v>631</v>
      </c>
      <c r="H26466">
        <v>0</v>
      </c>
      <c r="I26466">
        <v>1</v>
      </c>
      <c r="J26466">
        <v>0</v>
      </c>
      <c r="K26466">
        <v>0</v>
      </c>
      <c r="L26466">
        <v>0</v>
      </c>
      <c r="M26466">
        <v>0</v>
      </c>
      <c r="N26466" t="s">
        <v>18</v>
      </c>
    </row>
    <row r="26467" spans="1:14" x14ac:dyDescent="0.45">
      <c r="A26467">
        <v>79927272135565</v>
      </c>
      <c r="B26467">
        <v>5715707</v>
      </c>
      <c r="C26467" t="s">
        <v>14</v>
      </c>
      <c r="D26467" t="s">
        <v>25839</v>
      </c>
      <c r="E26467" t="s">
        <v>3264</v>
      </c>
      <c r="F26467">
        <v>50</v>
      </c>
      <c r="G26467" t="s">
        <v>84</v>
      </c>
      <c r="H26467">
        <v>1</v>
      </c>
      <c r="I26467">
        <v>1</v>
      </c>
      <c r="J26467">
        <v>0</v>
      </c>
      <c r="K26467">
        <v>0</v>
      </c>
      <c r="L26467">
        <v>0</v>
      </c>
      <c r="M26467">
        <v>1</v>
      </c>
      <c r="N26467" t="s">
        <v>18</v>
      </c>
    </row>
    <row r="26468" spans="1:14" x14ac:dyDescent="0.45">
      <c r="A26468">
        <v>5122943492541</v>
      </c>
      <c r="B26468">
        <v>5640908</v>
      </c>
      <c r="C26468" t="s">
        <v>14</v>
      </c>
      <c r="D26468" t="s">
        <v>25840</v>
      </c>
      <c r="E26468" t="s">
        <v>3258</v>
      </c>
      <c r="F26468">
        <v>84</v>
      </c>
      <c r="G26468" t="s">
        <v>255</v>
      </c>
      <c r="H26468">
        <v>1</v>
      </c>
      <c r="I26468">
        <v>1</v>
      </c>
      <c r="J26468">
        <v>0</v>
      </c>
      <c r="K26468">
        <v>0</v>
      </c>
      <c r="L26468">
        <v>0</v>
      </c>
      <c r="M26468">
        <v>1</v>
      </c>
      <c r="N26468" t="s">
        <v>18</v>
      </c>
    </row>
    <row r="26469" spans="1:14" x14ac:dyDescent="0.45">
      <c r="A26469">
        <v>885989179769231</v>
      </c>
      <c r="B26469">
        <v>5655590</v>
      </c>
      <c r="C26469" t="s">
        <v>14</v>
      </c>
      <c r="D26469" t="s">
        <v>25841</v>
      </c>
      <c r="E26469" t="s">
        <v>3260</v>
      </c>
      <c r="F26469">
        <v>48</v>
      </c>
      <c r="G26469" t="s">
        <v>37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 t="s">
        <v>18</v>
      </c>
    </row>
    <row r="26470" spans="1:14" x14ac:dyDescent="0.45">
      <c r="A26470">
        <v>487433594483</v>
      </c>
      <c r="B26470">
        <v>5692561</v>
      </c>
      <c r="C26470" t="s">
        <v>19</v>
      </c>
      <c r="D26470" t="s">
        <v>25842</v>
      </c>
      <c r="E26470" t="s">
        <v>3262</v>
      </c>
      <c r="F26470">
        <v>64</v>
      </c>
      <c r="G26470" t="s">
        <v>153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t="s">
        <v>18</v>
      </c>
    </row>
    <row r="26471" spans="1:14" x14ac:dyDescent="0.45">
      <c r="A26471">
        <v>7766498812387</v>
      </c>
      <c r="B26471">
        <v>5692560</v>
      </c>
      <c r="C26471" t="s">
        <v>14</v>
      </c>
      <c r="D26471" t="s">
        <v>25843</v>
      </c>
      <c r="E26471" t="s">
        <v>3262</v>
      </c>
      <c r="F26471">
        <v>59</v>
      </c>
      <c r="G26471" t="s">
        <v>673</v>
      </c>
      <c r="H26471">
        <v>1</v>
      </c>
      <c r="I26471">
        <v>1</v>
      </c>
      <c r="J26471">
        <v>0</v>
      </c>
      <c r="K26471">
        <v>0</v>
      </c>
      <c r="L26471">
        <v>0</v>
      </c>
      <c r="M26471">
        <v>0</v>
      </c>
      <c r="N26471" t="s">
        <v>18</v>
      </c>
    </row>
    <row r="26472" spans="1:14" x14ac:dyDescent="0.45">
      <c r="A26472">
        <v>1126541547466</v>
      </c>
      <c r="B26472">
        <v>5741122</v>
      </c>
      <c r="C26472" t="s">
        <v>19</v>
      </c>
      <c r="D26472" t="s">
        <v>25844</v>
      </c>
      <c r="E26472" t="s">
        <v>3266</v>
      </c>
      <c r="F26472">
        <v>54</v>
      </c>
      <c r="G26472" t="s">
        <v>101</v>
      </c>
      <c r="H26472">
        <v>0</v>
      </c>
      <c r="I26472">
        <v>0</v>
      </c>
      <c r="J26472">
        <v>0</v>
      </c>
      <c r="K26472">
        <v>1</v>
      </c>
      <c r="L26472">
        <v>0</v>
      </c>
      <c r="M26472">
        <v>0</v>
      </c>
      <c r="N26472" t="s">
        <v>18</v>
      </c>
    </row>
    <row r="26473" spans="1:14" x14ac:dyDescent="0.45">
      <c r="A26473">
        <v>123123243618</v>
      </c>
      <c r="B26473">
        <v>5640940</v>
      </c>
      <c r="C26473" t="s">
        <v>14</v>
      </c>
      <c r="D26473" t="s">
        <v>25845</v>
      </c>
      <c r="E26473" t="s">
        <v>3341</v>
      </c>
      <c r="F26473">
        <v>69</v>
      </c>
      <c r="G26473" t="s">
        <v>17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t="s">
        <v>30</v>
      </c>
    </row>
    <row r="26474" spans="1:14" x14ac:dyDescent="0.45">
      <c r="A26474">
        <v>9213443781668</v>
      </c>
      <c r="B26474">
        <v>5687978</v>
      </c>
      <c r="C26474" t="s">
        <v>14</v>
      </c>
      <c r="D26474" t="s">
        <v>25846</v>
      </c>
      <c r="E26474" t="s">
        <v>3525</v>
      </c>
      <c r="F26474">
        <v>76</v>
      </c>
      <c r="G26474" t="s">
        <v>741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t="s">
        <v>18</v>
      </c>
    </row>
    <row r="26475" spans="1:14" x14ac:dyDescent="0.45">
      <c r="A26475">
        <v>11511979235319</v>
      </c>
      <c r="B26475">
        <v>5692572</v>
      </c>
      <c r="C26475" t="s">
        <v>19</v>
      </c>
      <c r="D26475" t="s">
        <v>25847</v>
      </c>
      <c r="E26475" t="s">
        <v>3527</v>
      </c>
      <c r="F26475">
        <v>48</v>
      </c>
      <c r="G26475" t="s">
        <v>116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t="s">
        <v>18</v>
      </c>
    </row>
    <row r="26476" spans="1:14" x14ac:dyDescent="0.45">
      <c r="A26476">
        <v>4399359896375</v>
      </c>
      <c r="B26476">
        <v>5715716</v>
      </c>
      <c r="C26476" t="s">
        <v>14</v>
      </c>
      <c r="D26476" t="s">
        <v>25848</v>
      </c>
      <c r="E26476" t="s">
        <v>3522</v>
      </c>
      <c r="F26476">
        <v>67</v>
      </c>
      <c r="G26476" t="s">
        <v>113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 t="s">
        <v>18</v>
      </c>
    </row>
    <row r="26477" spans="1:14" x14ac:dyDescent="0.45">
      <c r="A26477">
        <v>14474155751596</v>
      </c>
      <c r="B26477">
        <v>5640939</v>
      </c>
      <c r="C26477" t="s">
        <v>19</v>
      </c>
      <c r="D26477" t="s">
        <v>25849</v>
      </c>
      <c r="E26477" t="s">
        <v>3341</v>
      </c>
      <c r="F26477">
        <v>67</v>
      </c>
      <c r="G26477" t="s">
        <v>1308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  <c r="N26477" t="s">
        <v>18</v>
      </c>
    </row>
    <row r="26478" spans="1:14" x14ac:dyDescent="0.45">
      <c r="A26478">
        <v>717374363443755</v>
      </c>
      <c r="B26478">
        <v>5655595</v>
      </c>
      <c r="C26478" t="s">
        <v>14</v>
      </c>
      <c r="D26478" t="s">
        <v>25850</v>
      </c>
      <c r="E26478" t="s">
        <v>3525</v>
      </c>
      <c r="F26478">
        <v>49</v>
      </c>
      <c r="G26478" t="s">
        <v>676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 t="s">
        <v>18</v>
      </c>
    </row>
    <row r="26479" spans="1:14" x14ac:dyDescent="0.45">
      <c r="A26479">
        <v>2125192228179</v>
      </c>
      <c r="B26479">
        <v>5721700</v>
      </c>
      <c r="C26479" t="s">
        <v>19</v>
      </c>
      <c r="D26479" t="s">
        <v>25851</v>
      </c>
      <c r="E26479" t="s">
        <v>3522</v>
      </c>
      <c r="F26479">
        <v>50</v>
      </c>
      <c r="G26479" t="s">
        <v>128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1</v>
      </c>
      <c r="N26479" t="s">
        <v>18</v>
      </c>
    </row>
    <row r="26480" spans="1:14" x14ac:dyDescent="0.45">
      <c r="A26480">
        <v>96272185557</v>
      </c>
      <c r="B26480">
        <v>5692585</v>
      </c>
      <c r="C26480" t="s">
        <v>14</v>
      </c>
      <c r="D26480" t="s">
        <v>25852</v>
      </c>
      <c r="E26480" t="s">
        <v>3360</v>
      </c>
      <c r="F26480">
        <v>66</v>
      </c>
      <c r="G26480" t="s">
        <v>255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t="s">
        <v>30</v>
      </c>
    </row>
    <row r="26481" spans="1:14" x14ac:dyDescent="0.45">
      <c r="A26481">
        <v>465782723738</v>
      </c>
      <c r="B26481">
        <v>5640943</v>
      </c>
      <c r="C26481" t="s">
        <v>14</v>
      </c>
      <c r="D26481" t="s">
        <v>25853</v>
      </c>
      <c r="E26481" t="s">
        <v>3368</v>
      </c>
      <c r="F26481">
        <v>64</v>
      </c>
      <c r="G26481" t="s">
        <v>701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t="s">
        <v>18</v>
      </c>
    </row>
    <row r="26482" spans="1:14" x14ac:dyDescent="0.45">
      <c r="A26482">
        <v>8432444287967</v>
      </c>
      <c r="B26482">
        <v>5692993</v>
      </c>
      <c r="C26482" t="s">
        <v>19</v>
      </c>
      <c r="D26482" t="s">
        <v>25854</v>
      </c>
      <c r="E26482" t="s">
        <v>3362</v>
      </c>
      <c r="F26482">
        <v>55</v>
      </c>
      <c r="G26482" t="s">
        <v>84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t="s">
        <v>30</v>
      </c>
    </row>
    <row r="26483" spans="1:14" x14ac:dyDescent="0.45">
      <c r="A26483">
        <v>1126541547466</v>
      </c>
      <c r="B26483">
        <v>5692586</v>
      </c>
      <c r="C26483" t="s">
        <v>19</v>
      </c>
      <c r="D26483" t="s">
        <v>25855</v>
      </c>
      <c r="E26483" t="s">
        <v>3360</v>
      </c>
      <c r="F26483">
        <v>54</v>
      </c>
      <c r="G26483" t="s">
        <v>101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 t="s">
        <v>18</v>
      </c>
    </row>
    <row r="26484" spans="1:14" x14ac:dyDescent="0.45">
      <c r="A26484">
        <v>8432444287967</v>
      </c>
      <c r="B26484">
        <v>5687784</v>
      </c>
      <c r="C26484" t="s">
        <v>19</v>
      </c>
      <c r="D26484" t="s">
        <v>25856</v>
      </c>
      <c r="E26484" t="s">
        <v>3443</v>
      </c>
      <c r="F26484">
        <v>55</v>
      </c>
      <c r="G26484" t="s">
        <v>84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 t="s">
        <v>30</v>
      </c>
    </row>
    <row r="26485" spans="1:14" x14ac:dyDescent="0.45">
      <c r="A26485">
        <v>1126541547466</v>
      </c>
      <c r="B26485">
        <v>5640952</v>
      </c>
      <c r="C26485" t="s">
        <v>19</v>
      </c>
      <c r="D26485" t="s">
        <v>25857</v>
      </c>
      <c r="E26485" t="s">
        <v>3364</v>
      </c>
      <c r="F26485">
        <v>53</v>
      </c>
      <c r="G26485" t="s">
        <v>101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1</v>
      </c>
      <c r="N26485" t="s">
        <v>18</v>
      </c>
    </row>
    <row r="26486" spans="1:14" x14ac:dyDescent="0.45">
      <c r="A26486">
        <v>96272185557</v>
      </c>
      <c r="B26486">
        <v>5721838</v>
      </c>
      <c r="C26486" t="s">
        <v>14</v>
      </c>
      <c r="D26486" t="s">
        <v>25858</v>
      </c>
      <c r="E26486" t="s">
        <v>3366</v>
      </c>
      <c r="F26486">
        <v>66</v>
      </c>
      <c r="G26486" t="s">
        <v>255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 t="s">
        <v>18</v>
      </c>
    </row>
    <row r="26487" spans="1:14" x14ac:dyDescent="0.45">
      <c r="A26487">
        <v>9646945594569</v>
      </c>
      <c r="B26487">
        <v>5649549</v>
      </c>
      <c r="C26487" t="s">
        <v>14</v>
      </c>
      <c r="D26487" t="s">
        <v>25859</v>
      </c>
      <c r="E26487" t="s">
        <v>3368</v>
      </c>
      <c r="F26487">
        <v>78</v>
      </c>
      <c r="G26487" t="s">
        <v>434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 t="s">
        <v>18</v>
      </c>
    </row>
    <row r="26488" spans="1:14" x14ac:dyDescent="0.45">
      <c r="A26488">
        <v>9646945594569</v>
      </c>
      <c r="B26488">
        <v>5678858</v>
      </c>
      <c r="C26488" t="s">
        <v>14</v>
      </c>
      <c r="D26488" t="s">
        <v>25860</v>
      </c>
      <c r="E26488" t="s">
        <v>3362</v>
      </c>
      <c r="F26488">
        <v>78</v>
      </c>
      <c r="G26488" t="s">
        <v>434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 t="s">
        <v>18</v>
      </c>
    </row>
    <row r="26489" spans="1:14" x14ac:dyDescent="0.45">
      <c r="A26489">
        <v>9646945594569</v>
      </c>
      <c r="B26489">
        <v>5705182</v>
      </c>
      <c r="C26489" t="s">
        <v>14</v>
      </c>
      <c r="D26489" t="s">
        <v>25861</v>
      </c>
      <c r="E26489" t="s">
        <v>3360</v>
      </c>
      <c r="F26489">
        <v>78</v>
      </c>
      <c r="G26489" t="s">
        <v>434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t="s">
        <v>18</v>
      </c>
    </row>
    <row r="26490" spans="1:14" x14ac:dyDescent="0.45">
      <c r="A26490">
        <v>5113696779529</v>
      </c>
      <c r="B26490">
        <v>5649552</v>
      </c>
      <c r="C26490" t="s">
        <v>14</v>
      </c>
      <c r="D26490" t="s">
        <v>25862</v>
      </c>
      <c r="E26490" t="s">
        <v>3368</v>
      </c>
      <c r="F26490">
        <v>54</v>
      </c>
      <c r="G26490" t="s">
        <v>113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t="s">
        <v>18</v>
      </c>
    </row>
    <row r="26491" spans="1:14" x14ac:dyDescent="0.45">
      <c r="A26491">
        <v>5113696779529</v>
      </c>
      <c r="B26491">
        <v>5678861</v>
      </c>
      <c r="C26491" t="s">
        <v>14</v>
      </c>
      <c r="D26491" t="s">
        <v>25863</v>
      </c>
      <c r="E26491" t="s">
        <v>3362</v>
      </c>
      <c r="F26491">
        <v>54</v>
      </c>
      <c r="G26491" t="s">
        <v>113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t="s">
        <v>18</v>
      </c>
    </row>
    <row r="26492" spans="1:14" x14ac:dyDescent="0.45">
      <c r="A26492">
        <v>5113696779529</v>
      </c>
      <c r="B26492">
        <v>5705183</v>
      </c>
      <c r="C26492" t="s">
        <v>14</v>
      </c>
      <c r="D26492" t="s">
        <v>25864</v>
      </c>
      <c r="E26492" t="s">
        <v>3360</v>
      </c>
      <c r="F26492">
        <v>54</v>
      </c>
      <c r="G26492" t="s">
        <v>113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 t="s">
        <v>18</v>
      </c>
    </row>
    <row r="26493" spans="1:14" x14ac:dyDescent="0.45">
      <c r="A26493">
        <v>39297467977274</v>
      </c>
      <c r="B26493">
        <v>5678866</v>
      </c>
      <c r="C26493" t="s">
        <v>14</v>
      </c>
      <c r="D26493" t="s">
        <v>25865</v>
      </c>
      <c r="E26493" t="s">
        <v>3362</v>
      </c>
      <c r="F26493">
        <v>59</v>
      </c>
      <c r="G26493" t="s">
        <v>116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t="s">
        <v>18</v>
      </c>
    </row>
    <row r="26494" spans="1:14" x14ac:dyDescent="0.45">
      <c r="A26494">
        <v>39297467977274</v>
      </c>
      <c r="B26494">
        <v>5705184</v>
      </c>
      <c r="C26494" t="s">
        <v>14</v>
      </c>
      <c r="D26494" t="s">
        <v>25866</v>
      </c>
      <c r="E26494" t="s">
        <v>3360</v>
      </c>
      <c r="F26494">
        <v>59</v>
      </c>
      <c r="G26494" t="s">
        <v>116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t="s">
        <v>18</v>
      </c>
    </row>
    <row r="26495" spans="1:14" x14ac:dyDescent="0.45">
      <c r="A26495">
        <v>39297467977274</v>
      </c>
      <c r="B26495">
        <v>5649556</v>
      </c>
      <c r="C26495" t="s">
        <v>14</v>
      </c>
      <c r="D26495" t="s">
        <v>25867</v>
      </c>
      <c r="E26495" t="s">
        <v>3368</v>
      </c>
      <c r="F26495">
        <v>59</v>
      </c>
      <c r="G26495" t="s">
        <v>116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t="s">
        <v>18</v>
      </c>
    </row>
    <row r="26496" spans="1:14" x14ac:dyDescent="0.45">
      <c r="A26496">
        <v>948565576299</v>
      </c>
      <c r="B26496">
        <v>5705185</v>
      </c>
      <c r="C26496" t="s">
        <v>14</v>
      </c>
      <c r="D26496" t="s">
        <v>25868</v>
      </c>
      <c r="E26496" t="s">
        <v>3360</v>
      </c>
      <c r="F26496">
        <v>52</v>
      </c>
      <c r="G26496" t="s">
        <v>113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t="s">
        <v>18</v>
      </c>
    </row>
    <row r="26497" spans="1:14" x14ac:dyDescent="0.45">
      <c r="A26497">
        <v>57143455876264</v>
      </c>
      <c r="B26497">
        <v>5649563</v>
      </c>
      <c r="C26497" t="s">
        <v>19</v>
      </c>
      <c r="D26497" t="s">
        <v>25869</v>
      </c>
      <c r="E26497" t="s">
        <v>3368</v>
      </c>
      <c r="F26497">
        <v>52</v>
      </c>
      <c r="G26497" t="s">
        <v>84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 t="s">
        <v>18</v>
      </c>
    </row>
    <row r="26498" spans="1:14" x14ac:dyDescent="0.45">
      <c r="A26498">
        <v>57143455876264</v>
      </c>
      <c r="B26498">
        <v>5678872</v>
      </c>
      <c r="C26498" t="s">
        <v>19</v>
      </c>
      <c r="D26498" t="s">
        <v>25870</v>
      </c>
      <c r="E26498" t="s">
        <v>3362</v>
      </c>
      <c r="F26498">
        <v>52</v>
      </c>
      <c r="G26498" t="s">
        <v>84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 t="s">
        <v>18</v>
      </c>
    </row>
    <row r="26499" spans="1:14" x14ac:dyDescent="0.45">
      <c r="A26499">
        <v>948565576299</v>
      </c>
      <c r="B26499">
        <v>5662437</v>
      </c>
      <c r="C26499" t="s">
        <v>14</v>
      </c>
      <c r="D26499" t="s">
        <v>25871</v>
      </c>
      <c r="E26499" t="s">
        <v>3368</v>
      </c>
      <c r="F26499">
        <v>52</v>
      </c>
      <c r="G26499" t="s">
        <v>113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t="s">
        <v>18</v>
      </c>
    </row>
    <row r="26500" spans="1:14" x14ac:dyDescent="0.45">
      <c r="A26500">
        <v>948565576299</v>
      </c>
      <c r="B26500">
        <v>5678868</v>
      </c>
      <c r="C26500" t="s">
        <v>14</v>
      </c>
      <c r="D26500" t="s">
        <v>25872</v>
      </c>
      <c r="E26500" t="s">
        <v>3362</v>
      </c>
      <c r="F26500">
        <v>52</v>
      </c>
      <c r="G26500" t="s">
        <v>113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t="s">
        <v>18</v>
      </c>
    </row>
    <row r="26501" spans="1:14" x14ac:dyDescent="0.45">
      <c r="A26501">
        <v>57143455876264</v>
      </c>
      <c r="B26501">
        <v>5705186</v>
      </c>
      <c r="C26501" t="s">
        <v>19</v>
      </c>
      <c r="D26501" t="s">
        <v>25873</v>
      </c>
      <c r="E26501" t="s">
        <v>3360</v>
      </c>
      <c r="F26501">
        <v>52</v>
      </c>
      <c r="G26501" t="s">
        <v>84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 t="s">
        <v>18</v>
      </c>
    </row>
    <row r="26502" spans="1:14" x14ac:dyDescent="0.45">
      <c r="A26502">
        <v>98833936413993</v>
      </c>
      <c r="B26502">
        <v>5649566</v>
      </c>
      <c r="C26502" t="s">
        <v>14</v>
      </c>
      <c r="D26502" t="s">
        <v>25874</v>
      </c>
      <c r="E26502" t="s">
        <v>3368</v>
      </c>
      <c r="F26502">
        <v>65</v>
      </c>
      <c r="G26502" t="s">
        <v>1073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t="s">
        <v>18</v>
      </c>
    </row>
    <row r="26503" spans="1:14" x14ac:dyDescent="0.45">
      <c r="A26503">
        <v>98833936413993</v>
      </c>
      <c r="B26503">
        <v>5678877</v>
      </c>
      <c r="C26503" t="s">
        <v>14</v>
      </c>
      <c r="D26503" t="s">
        <v>25875</v>
      </c>
      <c r="E26503" t="s">
        <v>3362</v>
      </c>
      <c r="F26503">
        <v>65</v>
      </c>
      <c r="G26503" t="s">
        <v>1073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t="s">
        <v>18</v>
      </c>
    </row>
    <row r="26504" spans="1:14" x14ac:dyDescent="0.45">
      <c r="A26504">
        <v>98833936413993</v>
      </c>
      <c r="B26504">
        <v>5705187</v>
      </c>
      <c r="C26504" t="s">
        <v>14</v>
      </c>
      <c r="D26504" t="s">
        <v>25876</v>
      </c>
      <c r="E26504" t="s">
        <v>3360</v>
      </c>
      <c r="F26504">
        <v>65</v>
      </c>
      <c r="G26504" t="s">
        <v>1073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t="s">
        <v>18</v>
      </c>
    </row>
    <row r="26505" spans="1:14" x14ac:dyDescent="0.45">
      <c r="A26505">
        <v>43327939247761</v>
      </c>
      <c r="B26505">
        <v>5649573</v>
      </c>
      <c r="C26505" t="s">
        <v>14</v>
      </c>
      <c r="D26505" t="s">
        <v>25877</v>
      </c>
      <c r="E26505" t="s">
        <v>3368</v>
      </c>
      <c r="F26505">
        <v>58</v>
      </c>
      <c r="G26505" t="s">
        <v>153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t="s">
        <v>18</v>
      </c>
    </row>
    <row r="26506" spans="1:14" x14ac:dyDescent="0.45">
      <c r="A26506">
        <v>43327939247761</v>
      </c>
      <c r="B26506">
        <v>5678883</v>
      </c>
      <c r="C26506" t="s">
        <v>14</v>
      </c>
      <c r="D26506" t="s">
        <v>25878</v>
      </c>
      <c r="E26506" t="s">
        <v>3362</v>
      </c>
      <c r="F26506">
        <v>58</v>
      </c>
      <c r="G26506" t="s">
        <v>153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t="s">
        <v>18</v>
      </c>
    </row>
    <row r="26507" spans="1:14" x14ac:dyDescent="0.45">
      <c r="A26507">
        <v>43327939247761</v>
      </c>
      <c r="B26507">
        <v>5705188</v>
      </c>
      <c r="C26507" t="s">
        <v>14</v>
      </c>
      <c r="D26507" t="s">
        <v>25879</v>
      </c>
      <c r="E26507" t="s">
        <v>3360</v>
      </c>
      <c r="F26507">
        <v>58</v>
      </c>
      <c r="G26507" t="s">
        <v>153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 t="s">
        <v>18</v>
      </c>
    </row>
    <row r="26508" spans="1:14" x14ac:dyDescent="0.45">
      <c r="A26508">
        <v>84444228962282</v>
      </c>
      <c r="B26508">
        <v>5649579</v>
      </c>
      <c r="C26508" t="s">
        <v>14</v>
      </c>
      <c r="D26508" t="s">
        <v>6906</v>
      </c>
      <c r="E26508" t="s">
        <v>3368</v>
      </c>
      <c r="F26508">
        <v>60</v>
      </c>
      <c r="G26508" t="s">
        <v>17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t="s">
        <v>18</v>
      </c>
    </row>
    <row r="26509" spans="1:14" x14ac:dyDescent="0.45">
      <c r="A26509">
        <v>84444228962282</v>
      </c>
      <c r="B26509">
        <v>5678884</v>
      </c>
      <c r="C26509" t="s">
        <v>14</v>
      </c>
      <c r="D26509" t="s">
        <v>25880</v>
      </c>
      <c r="E26509" t="s">
        <v>3362</v>
      </c>
      <c r="F26509">
        <v>60</v>
      </c>
      <c r="G26509" t="s">
        <v>17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t="s">
        <v>18</v>
      </c>
    </row>
    <row r="26510" spans="1:14" x14ac:dyDescent="0.45">
      <c r="A26510">
        <v>84444228962282</v>
      </c>
      <c r="B26510">
        <v>5705189</v>
      </c>
      <c r="C26510" t="s">
        <v>14</v>
      </c>
      <c r="D26510" t="s">
        <v>25881</v>
      </c>
      <c r="E26510" t="s">
        <v>3360</v>
      </c>
      <c r="F26510">
        <v>60</v>
      </c>
      <c r="G26510" t="s">
        <v>17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t="s">
        <v>30</v>
      </c>
    </row>
    <row r="26511" spans="1:14" x14ac:dyDescent="0.45">
      <c r="A26511">
        <v>427581952897615</v>
      </c>
      <c r="B26511">
        <v>5649582</v>
      </c>
      <c r="C26511" t="s">
        <v>19</v>
      </c>
      <c r="D26511" t="s">
        <v>25882</v>
      </c>
      <c r="E26511" t="s">
        <v>3368</v>
      </c>
      <c r="F26511">
        <v>65</v>
      </c>
      <c r="G26511" t="s">
        <v>262</v>
      </c>
      <c r="H26511">
        <v>0</v>
      </c>
      <c r="I26511">
        <v>1</v>
      </c>
      <c r="J26511">
        <v>1</v>
      </c>
      <c r="K26511">
        <v>1</v>
      </c>
      <c r="L26511">
        <v>0</v>
      </c>
      <c r="M26511">
        <v>0</v>
      </c>
      <c r="N26511" t="s">
        <v>18</v>
      </c>
    </row>
    <row r="26512" spans="1:14" x14ac:dyDescent="0.45">
      <c r="A26512">
        <v>427581952897615</v>
      </c>
      <c r="B26512">
        <v>5678887</v>
      </c>
      <c r="C26512" t="s">
        <v>19</v>
      </c>
      <c r="D26512" t="s">
        <v>25883</v>
      </c>
      <c r="E26512" t="s">
        <v>3362</v>
      </c>
      <c r="F26512">
        <v>66</v>
      </c>
      <c r="G26512" t="s">
        <v>262</v>
      </c>
      <c r="H26512">
        <v>0</v>
      </c>
      <c r="I26512">
        <v>1</v>
      </c>
      <c r="J26512">
        <v>1</v>
      </c>
      <c r="K26512">
        <v>1</v>
      </c>
      <c r="L26512">
        <v>0</v>
      </c>
      <c r="M26512">
        <v>0</v>
      </c>
      <c r="N26512" t="s">
        <v>18</v>
      </c>
    </row>
    <row r="26513" spans="1:14" x14ac:dyDescent="0.45">
      <c r="A26513">
        <v>89457223573575</v>
      </c>
      <c r="B26513">
        <v>5657201</v>
      </c>
      <c r="C26513" t="s">
        <v>19</v>
      </c>
      <c r="D26513" t="s">
        <v>25884</v>
      </c>
      <c r="E26513" t="s">
        <v>3364</v>
      </c>
      <c r="F26513">
        <v>8</v>
      </c>
      <c r="G26513" t="s">
        <v>101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t="s">
        <v>30</v>
      </c>
    </row>
    <row r="26514" spans="1:14" x14ac:dyDescent="0.45">
      <c r="A26514">
        <v>8231719732637</v>
      </c>
      <c r="B26514">
        <v>5664364</v>
      </c>
      <c r="C26514" t="s">
        <v>14</v>
      </c>
      <c r="D26514" t="s">
        <v>25885</v>
      </c>
      <c r="E26514" t="s">
        <v>3443</v>
      </c>
      <c r="F26514">
        <v>42</v>
      </c>
      <c r="G26514" t="s">
        <v>59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t="s">
        <v>18</v>
      </c>
    </row>
    <row r="26515" spans="1:14" x14ac:dyDescent="0.45">
      <c r="A26515">
        <v>4918264535346</v>
      </c>
      <c r="B26515">
        <v>5686947</v>
      </c>
      <c r="C26515" t="s">
        <v>19</v>
      </c>
      <c r="D26515" t="s">
        <v>25886</v>
      </c>
      <c r="E26515" t="s">
        <v>3366</v>
      </c>
      <c r="F26515">
        <v>58</v>
      </c>
      <c r="G26515" t="s">
        <v>694</v>
      </c>
      <c r="H26515">
        <v>0</v>
      </c>
      <c r="I26515">
        <v>0</v>
      </c>
      <c r="J26515">
        <v>1</v>
      </c>
      <c r="K26515">
        <v>1</v>
      </c>
      <c r="L26515">
        <v>0</v>
      </c>
      <c r="M26515">
        <v>0</v>
      </c>
      <c r="N26515" t="s">
        <v>18</v>
      </c>
    </row>
    <row r="26516" spans="1:14" x14ac:dyDescent="0.45">
      <c r="A26516">
        <v>7856561465953</v>
      </c>
      <c r="B26516">
        <v>5677825</v>
      </c>
      <c r="C26516" t="s">
        <v>14</v>
      </c>
      <c r="D26516" t="s">
        <v>25887</v>
      </c>
      <c r="E26516" t="s">
        <v>3443</v>
      </c>
      <c r="F26516">
        <v>17</v>
      </c>
      <c r="G26516" t="s">
        <v>821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t="s">
        <v>18</v>
      </c>
    </row>
    <row r="26517" spans="1:14" x14ac:dyDescent="0.45">
      <c r="A26517">
        <v>928953562557</v>
      </c>
      <c r="B26517">
        <v>5688979</v>
      </c>
      <c r="C26517" t="s">
        <v>19</v>
      </c>
      <c r="D26517" t="s">
        <v>25888</v>
      </c>
      <c r="E26517" t="s">
        <v>3366</v>
      </c>
      <c r="F26517">
        <v>43</v>
      </c>
      <c r="G26517" t="s">
        <v>821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 t="s">
        <v>18</v>
      </c>
    </row>
    <row r="26518" spans="1:14" x14ac:dyDescent="0.45">
      <c r="A26518">
        <v>427581952897615</v>
      </c>
      <c r="B26518">
        <v>5705190</v>
      </c>
      <c r="C26518" t="s">
        <v>19</v>
      </c>
      <c r="D26518" t="s">
        <v>25889</v>
      </c>
      <c r="E26518" t="s">
        <v>3360</v>
      </c>
      <c r="F26518">
        <v>66</v>
      </c>
      <c r="G26518" t="s">
        <v>262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 t="s">
        <v>18</v>
      </c>
    </row>
    <row r="26519" spans="1:14" x14ac:dyDescent="0.45">
      <c r="A26519">
        <v>244765693939664</v>
      </c>
      <c r="B26519">
        <v>5645175</v>
      </c>
      <c r="C26519" t="s">
        <v>14</v>
      </c>
      <c r="D26519" t="s">
        <v>25890</v>
      </c>
      <c r="E26519" t="s">
        <v>3364</v>
      </c>
      <c r="F26519">
        <v>34</v>
      </c>
      <c r="G26519" t="s">
        <v>59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 t="s">
        <v>18</v>
      </c>
    </row>
    <row r="26520" spans="1:14" x14ac:dyDescent="0.45">
      <c r="A26520">
        <v>2567781671897</v>
      </c>
      <c r="B26520">
        <v>5644665</v>
      </c>
      <c r="C26520" t="s">
        <v>14</v>
      </c>
      <c r="D26520" t="s">
        <v>25891</v>
      </c>
      <c r="E26520" t="s">
        <v>3364</v>
      </c>
      <c r="F26520">
        <v>38</v>
      </c>
      <c r="G26520" t="s">
        <v>59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t="s">
        <v>18</v>
      </c>
    </row>
    <row r="26521" spans="1:14" x14ac:dyDescent="0.45">
      <c r="A26521">
        <v>341581725978156</v>
      </c>
      <c r="B26521">
        <v>5684779</v>
      </c>
      <c r="C26521" t="s">
        <v>14</v>
      </c>
      <c r="D26521" t="s">
        <v>25892</v>
      </c>
      <c r="E26521" t="s">
        <v>3443</v>
      </c>
      <c r="F26521">
        <v>45</v>
      </c>
      <c r="G26521" t="s">
        <v>59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 t="s">
        <v>18</v>
      </c>
    </row>
    <row r="26522" spans="1:14" x14ac:dyDescent="0.45">
      <c r="A26522">
        <v>2938983792425</v>
      </c>
      <c r="B26522">
        <v>5684523</v>
      </c>
      <c r="C26522" t="s">
        <v>19</v>
      </c>
      <c r="D26522" t="s">
        <v>25893</v>
      </c>
      <c r="E26522" t="s">
        <v>3366</v>
      </c>
      <c r="F26522">
        <v>44</v>
      </c>
      <c r="G26522" t="s">
        <v>694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t="s">
        <v>18</v>
      </c>
    </row>
    <row r="26523" spans="1:14" x14ac:dyDescent="0.45">
      <c r="A26523">
        <v>39229245164419</v>
      </c>
      <c r="B26523">
        <v>5643476</v>
      </c>
      <c r="C26523" t="s">
        <v>14</v>
      </c>
      <c r="D26523" t="s">
        <v>25894</v>
      </c>
      <c r="E26523" t="s">
        <v>3364</v>
      </c>
      <c r="F26523">
        <v>59</v>
      </c>
      <c r="G26523" t="s">
        <v>101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 t="s">
        <v>30</v>
      </c>
    </row>
    <row r="26524" spans="1:14" x14ac:dyDescent="0.45">
      <c r="A26524">
        <v>46898768583837</v>
      </c>
      <c r="B26524">
        <v>5654079</v>
      </c>
      <c r="C26524" t="s">
        <v>19</v>
      </c>
      <c r="D26524" t="s">
        <v>25895</v>
      </c>
      <c r="E26524" t="s">
        <v>3443</v>
      </c>
      <c r="F26524">
        <v>23</v>
      </c>
      <c r="G26524" t="s">
        <v>101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t="s">
        <v>18</v>
      </c>
    </row>
    <row r="26525" spans="1:14" x14ac:dyDescent="0.45">
      <c r="A26525">
        <v>26621399993984</v>
      </c>
      <c r="B26525">
        <v>5674458</v>
      </c>
      <c r="C26525" t="s">
        <v>14</v>
      </c>
      <c r="D26525" t="s">
        <v>25896</v>
      </c>
      <c r="E26525" t="s">
        <v>3366</v>
      </c>
      <c r="F26525">
        <v>33</v>
      </c>
      <c r="G26525" t="s">
        <v>821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t="s">
        <v>30</v>
      </c>
    </row>
    <row r="26526" spans="1:14" x14ac:dyDescent="0.45">
      <c r="A26526">
        <v>3615717773317</v>
      </c>
      <c r="B26526">
        <v>5642299</v>
      </c>
      <c r="C26526" t="s">
        <v>14</v>
      </c>
      <c r="D26526" t="s">
        <v>25897</v>
      </c>
      <c r="E26526" t="s">
        <v>3364</v>
      </c>
      <c r="F26526">
        <v>77</v>
      </c>
      <c r="G26526" t="s">
        <v>821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 t="s">
        <v>18</v>
      </c>
    </row>
    <row r="26527" spans="1:14" x14ac:dyDescent="0.45">
      <c r="A26527">
        <v>27113242992862</v>
      </c>
      <c r="B26527">
        <v>5668587</v>
      </c>
      <c r="C26527" t="s">
        <v>14</v>
      </c>
      <c r="D26527" t="s">
        <v>25898</v>
      </c>
      <c r="E26527" t="s">
        <v>3443</v>
      </c>
      <c r="F26527">
        <v>10</v>
      </c>
      <c r="G26527" t="s">
        <v>59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t="s">
        <v>18</v>
      </c>
    </row>
    <row r="26528" spans="1:14" x14ac:dyDescent="0.45">
      <c r="A26528">
        <v>548857196641</v>
      </c>
      <c r="B26528">
        <v>5703219</v>
      </c>
      <c r="C26528" t="s">
        <v>19</v>
      </c>
      <c r="D26528" t="s">
        <v>25899</v>
      </c>
      <c r="E26528" t="s">
        <v>3366</v>
      </c>
      <c r="F26528">
        <v>36</v>
      </c>
      <c r="G26528" t="s">
        <v>59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 t="s">
        <v>18</v>
      </c>
    </row>
    <row r="26529" spans="1:14" x14ac:dyDescent="0.45">
      <c r="A26529">
        <v>446162986518</v>
      </c>
      <c r="B26529">
        <v>5650518</v>
      </c>
      <c r="C26529" t="s">
        <v>19</v>
      </c>
      <c r="D26529" t="s">
        <v>25900</v>
      </c>
      <c r="E26529" t="s">
        <v>3364</v>
      </c>
      <c r="F26529">
        <v>30</v>
      </c>
      <c r="G26529" t="s">
        <v>59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t="s">
        <v>18</v>
      </c>
    </row>
    <row r="26530" spans="1:14" x14ac:dyDescent="0.45">
      <c r="A26530">
        <v>47782182243</v>
      </c>
      <c r="B26530">
        <v>5661995</v>
      </c>
      <c r="C26530" t="s">
        <v>14</v>
      </c>
      <c r="D26530" t="s">
        <v>25901</v>
      </c>
      <c r="E26530" t="s">
        <v>3443</v>
      </c>
      <c r="F26530">
        <v>17</v>
      </c>
      <c r="G26530" t="s">
        <v>101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t="s">
        <v>18</v>
      </c>
    </row>
    <row r="26531" spans="1:14" x14ac:dyDescent="0.45">
      <c r="A26531">
        <v>88713727498349</v>
      </c>
      <c r="B26531">
        <v>5689004</v>
      </c>
      <c r="C26531" t="s">
        <v>14</v>
      </c>
      <c r="D26531" t="s">
        <v>25902</v>
      </c>
      <c r="E26531" t="s">
        <v>3366</v>
      </c>
      <c r="F26531">
        <v>21</v>
      </c>
      <c r="G26531" t="s">
        <v>59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t="s">
        <v>30</v>
      </c>
    </row>
    <row r="26532" spans="1:14" x14ac:dyDescent="0.45">
      <c r="A26532">
        <v>34494938712772</v>
      </c>
      <c r="B26532">
        <v>5644672</v>
      </c>
      <c r="C26532" t="s">
        <v>19</v>
      </c>
      <c r="D26532" t="s">
        <v>25903</v>
      </c>
      <c r="E26532" t="s">
        <v>3364</v>
      </c>
      <c r="F26532">
        <v>39</v>
      </c>
      <c r="G26532" t="s">
        <v>59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1</v>
      </c>
      <c r="N26532" t="s">
        <v>18</v>
      </c>
    </row>
    <row r="26533" spans="1:14" x14ac:dyDescent="0.45">
      <c r="A26533">
        <v>39229245164419</v>
      </c>
      <c r="B26533">
        <v>5667767</v>
      </c>
      <c r="C26533" t="s">
        <v>14</v>
      </c>
      <c r="D26533" t="s">
        <v>25904</v>
      </c>
      <c r="E26533" t="s">
        <v>3443</v>
      </c>
      <c r="F26533">
        <v>59</v>
      </c>
      <c r="G26533" t="s">
        <v>101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t="s">
        <v>18</v>
      </c>
    </row>
    <row r="26534" spans="1:14" x14ac:dyDescent="0.45">
      <c r="A26534">
        <v>6844692982352</v>
      </c>
      <c r="B26534">
        <v>5685809</v>
      </c>
      <c r="C26534" t="s">
        <v>14</v>
      </c>
      <c r="D26534" t="s">
        <v>25905</v>
      </c>
      <c r="E26534" t="s">
        <v>3366</v>
      </c>
      <c r="F26534">
        <v>58</v>
      </c>
      <c r="G26534" t="s">
        <v>59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 t="s">
        <v>18</v>
      </c>
    </row>
    <row r="26535" spans="1:14" x14ac:dyDescent="0.45">
      <c r="A26535">
        <v>74971757786834</v>
      </c>
      <c r="B26535">
        <v>5641305</v>
      </c>
      <c r="C26535" t="s">
        <v>19</v>
      </c>
      <c r="D26535" t="s">
        <v>25906</v>
      </c>
      <c r="E26535" t="s">
        <v>3364</v>
      </c>
      <c r="F26535">
        <v>5</v>
      </c>
      <c r="G26535" t="s">
        <v>59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1</v>
      </c>
      <c r="N26535" t="s">
        <v>18</v>
      </c>
    </row>
    <row r="26536" spans="1:14" x14ac:dyDescent="0.45">
      <c r="A26536">
        <v>626512853884</v>
      </c>
      <c r="B26536">
        <v>5683844</v>
      </c>
      <c r="C26536" t="s">
        <v>19</v>
      </c>
      <c r="D26536" t="s">
        <v>25907</v>
      </c>
      <c r="E26536" t="s">
        <v>3443</v>
      </c>
      <c r="F26536">
        <v>12</v>
      </c>
      <c r="G26536" t="s">
        <v>101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 t="s">
        <v>30</v>
      </c>
    </row>
    <row r="26537" spans="1:14" x14ac:dyDescent="0.45">
      <c r="A26537">
        <v>487831137866752</v>
      </c>
      <c r="B26537">
        <v>5639612</v>
      </c>
      <c r="C26537" t="s">
        <v>19</v>
      </c>
      <c r="D26537" t="s">
        <v>25908</v>
      </c>
      <c r="E26537" t="s">
        <v>3364</v>
      </c>
      <c r="F26537">
        <v>9</v>
      </c>
      <c r="G26537" t="s">
        <v>101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 t="s">
        <v>18</v>
      </c>
    </row>
    <row r="26538" spans="1:14" x14ac:dyDescent="0.45">
      <c r="A26538">
        <v>74971757786834</v>
      </c>
      <c r="B26538">
        <v>5669968</v>
      </c>
      <c r="C26538" t="s">
        <v>19</v>
      </c>
      <c r="D26538" t="s">
        <v>25909</v>
      </c>
      <c r="E26538" t="s">
        <v>3443</v>
      </c>
      <c r="F26538">
        <v>5</v>
      </c>
      <c r="G26538" t="s">
        <v>59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t="s">
        <v>18</v>
      </c>
    </row>
    <row r="26539" spans="1:14" x14ac:dyDescent="0.45">
      <c r="A26539">
        <v>578664258527939</v>
      </c>
      <c r="B26539">
        <v>5693948</v>
      </c>
      <c r="C26539" t="s">
        <v>19</v>
      </c>
      <c r="D26539" t="s">
        <v>25910</v>
      </c>
      <c r="E26539" t="s">
        <v>3366</v>
      </c>
      <c r="F26539">
        <v>12</v>
      </c>
      <c r="G26539" t="s">
        <v>59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t="s">
        <v>18</v>
      </c>
    </row>
    <row r="26540" spans="1:14" x14ac:dyDescent="0.45">
      <c r="A26540">
        <v>764614414874</v>
      </c>
      <c r="B26540">
        <v>5663268</v>
      </c>
      <c r="C26540" t="s">
        <v>19</v>
      </c>
      <c r="D26540" t="s">
        <v>25911</v>
      </c>
      <c r="E26540" t="s">
        <v>3364</v>
      </c>
      <c r="F26540">
        <v>9</v>
      </c>
      <c r="G26540" t="s">
        <v>59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 t="s">
        <v>18</v>
      </c>
    </row>
    <row r="26541" spans="1:14" x14ac:dyDescent="0.45">
      <c r="A26541">
        <v>6817512493183</v>
      </c>
      <c r="B26541">
        <v>5696353</v>
      </c>
      <c r="C26541" t="s">
        <v>14</v>
      </c>
      <c r="D26541" t="s">
        <v>25912</v>
      </c>
      <c r="E26541" t="s">
        <v>3366</v>
      </c>
      <c r="F26541">
        <v>22</v>
      </c>
      <c r="G26541" t="s">
        <v>101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t="s">
        <v>30</v>
      </c>
    </row>
    <row r="26542" spans="1:14" x14ac:dyDescent="0.45">
      <c r="A26542">
        <v>6817512493183</v>
      </c>
      <c r="B26542">
        <v>5657150</v>
      </c>
      <c r="C26542" t="s">
        <v>14</v>
      </c>
      <c r="D26542" t="s">
        <v>25913</v>
      </c>
      <c r="E26542" t="s">
        <v>3364</v>
      </c>
      <c r="F26542">
        <v>22</v>
      </c>
      <c r="G26542" t="s">
        <v>101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t="s">
        <v>30</v>
      </c>
    </row>
    <row r="26543" spans="1:14" x14ac:dyDescent="0.45">
      <c r="A26543">
        <v>6817512493183</v>
      </c>
      <c r="B26543">
        <v>5679730</v>
      </c>
      <c r="C26543" t="s">
        <v>14</v>
      </c>
      <c r="D26543" t="s">
        <v>25914</v>
      </c>
      <c r="E26543" t="s">
        <v>3443</v>
      </c>
      <c r="F26543">
        <v>22</v>
      </c>
      <c r="G26543" t="s">
        <v>101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t="s">
        <v>18</v>
      </c>
    </row>
    <row r="26544" spans="1:14" x14ac:dyDescent="0.45">
      <c r="A26544">
        <v>764614414874</v>
      </c>
      <c r="B26544">
        <v>5670016</v>
      </c>
      <c r="C26544" t="s">
        <v>19</v>
      </c>
      <c r="D26544" t="s">
        <v>25915</v>
      </c>
      <c r="E26544" t="s">
        <v>3443</v>
      </c>
      <c r="F26544">
        <v>9</v>
      </c>
      <c r="G26544" t="s">
        <v>59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t="s">
        <v>30</v>
      </c>
    </row>
    <row r="26545" spans="1:14" x14ac:dyDescent="0.45">
      <c r="A26545">
        <v>89457223573575</v>
      </c>
      <c r="B26545">
        <v>5674299</v>
      </c>
      <c r="C26545" t="s">
        <v>19</v>
      </c>
      <c r="D26545" t="s">
        <v>25916</v>
      </c>
      <c r="E26545" t="s">
        <v>3443</v>
      </c>
      <c r="F26545">
        <v>8</v>
      </c>
      <c r="G26545" t="s">
        <v>101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 t="s">
        <v>18</v>
      </c>
    </row>
    <row r="26546" spans="1:14" x14ac:dyDescent="0.45">
      <c r="A26546">
        <v>367363727964</v>
      </c>
      <c r="B26546">
        <v>5689279</v>
      </c>
      <c r="C26546" t="s">
        <v>19</v>
      </c>
      <c r="D26546" t="s">
        <v>25917</v>
      </c>
      <c r="E26546" t="s">
        <v>3366</v>
      </c>
      <c r="F26546">
        <v>28</v>
      </c>
      <c r="G26546" t="s">
        <v>101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 t="s">
        <v>18</v>
      </c>
    </row>
    <row r="26547" spans="1:14" x14ac:dyDescent="0.45">
      <c r="A26547">
        <v>7997334417495</v>
      </c>
      <c r="B26547">
        <v>5711558</v>
      </c>
      <c r="C26547" t="s">
        <v>19</v>
      </c>
      <c r="D26547" t="s">
        <v>25918</v>
      </c>
      <c r="E26547" t="s">
        <v>3366</v>
      </c>
      <c r="F26547">
        <v>9</v>
      </c>
      <c r="G26547" t="s">
        <v>101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t="s">
        <v>18</v>
      </c>
    </row>
    <row r="26548" spans="1:14" x14ac:dyDescent="0.45">
      <c r="A26548">
        <v>334777282828197</v>
      </c>
      <c r="B26548">
        <v>5664758</v>
      </c>
      <c r="C26548" t="s">
        <v>14</v>
      </c>
      <c r="D26548" t="s">
        <v>25919</v>
      </c>
      <c r="E26548" t="s">
        <v>3364</v>
      </c>
      <c r="F26548">
        <v>19</v>
      </c>
      <c r="G26548" t="s">
        <v>101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t="s">
        <v>18</v>
      </c>
    </row>
    <row r="26549" spans="1:14" x14ac:dyDescent="0.45">
      <c r="A26549">
        <v>36663982912675</v>
      </c>
      <c r="B26549">
        <v>5679788</v>
      </c>
      <c r="C26549" t="s">
        <v>19</v>
      </c>
      <c r="D26549" t="s">
        <v>25920</v>
      </c>
      <c r="E26549" t="s">
        <v>3443</v>
      </c>
      <c r="F26549">
        <v>17</v>
      </c>
      <c r="G26549" t="s">
        <v>59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 t="s">
        <v>30</v>
      </c>
    </row>
    <row r="26550" spans="1:14" x14ac:dyDescent="0.45">
      <c r="A26550">
        <v>53677366991344</v>
      </c>
      <c r="B26550">
        <v>5696526</v>
      </c>
      <c r="C26550" t="s">
        <v>19</v>
      </c>
      <c r="D26550" t="s">
        <v>25921</v>
      </c>
      <c r="E26550" t="s">
        <v>3366</v>
      </c>
      <c r="F26550">
        <v>16</v>
      </c>
      <c r="G26550" t="s">
        <v>59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t="s">
        <v>18</v>
      </c>
    </row>
    <row r="26551" spans="1:14" x14ac:dyDescent="0.45">
      <c r="A26551">
        <v>2879737468747</v>
      </c>
      <c r="B26551">
        <v>5654897</v>
      </c>
      <c r="C26551" t="s">
        <v>14</v>
      </c>
      <c r="D26551" t="s">
        <v>25922</v>
      </c>
      <c r="E26551" t="s">
        <v>3364</v>
      </c>
      <c r="F26551">
        <v>9</v>
      </c>
      <c r="G26551" t="s">
        <v>59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t="s">
        <v>30</v>
      </c>
    </row>
    <row r="26552" spans="1:14" x14ac:dyDescent="0.45">
      <c r="A26552">
        <v>53677366991344</v>
      </c>
      <c r="B26552">
        <v>5673764</v>
      </c>
      <c r="C26552" t="s">
        <v>19</v>
      </c>
      <c r="D26552" t="s">
        <v>25923</v>
      </c>
      <c r="E26552" t="s">
        <v>3443</v>
      </c>
      <c r="F26552">
        <v>16</v>
      </c>
      <c r="G26552" t="s">
        <v>59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t="s">
        <v>18</v>
      </c>
    </row>
    <row r="26553" spans="1:14" x14ac:dyDescent="0.45">
      <c r="A26553">
        <v>22269236449113</v>
      </c>
      <c r="B26553">
        <v>5723683</v>
      </c>
      <c r="C26553" t="s">
        <v>19</v>
      </c>
      <c r="D26553" t="s">
        <v>25924</v>
      </c>
      <c r="E26553" t="s">
        <v>3366</v>
      </c>
      <c r="F26553">
        <v>28</v>
      </c>
      <c r="G26553" t="s">
        <v>59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t="s">
        <v>18</v>
      </c>
    </row>
    <row r="26554" spans="1:14" x14ac:dyDescent="0.45">
      <c r="A26554">
        <v>2879737468747</v>
      </c>
      <c r="B26554">
        <v>5670160</v>
      </c>
      <c r="C26554" t="s">
        <v>14</v>
      </c>
      <c r="D26554" t="s">
        <v>25925</v>
      </c>
      <c r="E26554" t="s">
        <v>3364</v>
      </c>
      <c r="F26554">
        <v>9</v>
      </c>
      <c r="G26554" t="s">
        <v>59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t="s">
        <v>18</v>
      </c>
    </row>
    <row r="26555" spans="1:14" x14ac:dyDescent="0.45">
      <c r="A26555">
        <v>14244316666944</v>
      </c>
      <c r="B26555">
        <v>5689435</v>
      </c>
      <c r="C26555" t="s">
        <v>19</v>
      </c>
      <c r="D26555" t="s">
        <v>25926</v>
      </c>
      <c r="E26555" t="s">
        <v>3443</v>
      </c>
      <c r="F26555">
        <v>16</v>
      </c>
      <c r="G26555" t="s">
        <v>694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t="s">
        <v>30</v>
      </c>
    </row>
    <row r="26556" spans="1:14" x14ac:dyDescent="0.45">
      <c r="A26556">
        <v>97675612338944</v>
      </c>
      <c r="B26556">
        <v>5718080</v>
      </c>
      <c r="C26556" t="s">
        <v>14</v>
      </c>
      <c r="D26556" t="s">
        <v>25927</v>
      </c>
      <c r="E26556" t="s">
        <v>3366</v>
      </c>
      <c r="F26556">
        <v>23</v>
      </c>
      <c r="G26556" t="s">
        <v>101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0</v>
      </c>
      <c r="N26556" t="s">
        <v>18</v>
      </c>
    </row>
    <row r="26557" spans="1:14" x14ac:dyDescent="0.45">
      <c r="A26557">
        <v>132991314299565</v>
      </c>
      <c r="B26557">
        <v>5645047</v>
      </c>
      <c r="C26557" t="s">
        <v>14</v>
      </c>
      <c r="D26557" t="s">
        <v>25928</v>
      </c>
      <c r="E26557" t="s">
        <v>3364</v>
      </c>
      <c r="F26557">
        <v>45</v>
      </c>
      <c r="G26557" t="s">
        <v>59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t="s">
        <v>30</v>
      </c>
    </row>
    <row r="26558" spans="1:14" x14ac:dyDescent="0.45">
      <c r="A26558">
        <v>2879737468747</v>
      </c>
      <c r="B26558">
        <v>5670372</v>
      </c>
      <c r="C26558" t="s">
        <v>14</v>
      </c>
      <c r="D26558" t="s">
        <v>25929</v>
      </c>
      <c r="E26558" t="s">
        <v>3443</v>
      </c>
      <c r="F26558">
        <v>9</v>
      </c>
      <c r="G26558" t="s">
        <v>59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t="s">
        <v>30</v>
      </c>
    </row>
    <row r="26559" spans="1:14" x14ac:dyDescent="0.45">
      <c r="A26559">
        <v>289343795628</v>
      </c>
      <c r="B26559">
        <v>5720023</v>
      </c>
      <c r="C26559" t="s">
        <v>14</v>
      </c>
      <c r="D26559" t="s">
        <v>25930</v>
      </c>
      <c r="E26559" t="s">
        <v>3366</v>
      </c>
      <c r="F26559">
        <v>10</v>
      </c>
      <c r="G26559" t="s">
        <v>59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t="s">
        <v>18</v>
      </c>
    </row>
    <row r="26560" spans="1:14" x14ac:dyDescent="0.45">
      <c r="A26560">
        <v>69496188183783</v>
      </c>
      <c r="B26560">
        <v>5641668</v>
      </c>
      <c r="C26560" t="s">
        <v>14</v>
      </c>
      <c r="D26560" t="s">
        <v>25931</v>
      </c>
      <c r="E26560" t="s">
        <v>3364</v>
      </c>
      <c r="F26560">
        <v>16</v>
      </c>
      <c r="G26560" t="s">
        <v>59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1</v>
      </c>
      <c r="N26560" t="s">
        <v>18</v>
      </c>
    </row>
    <row r="26561" spans="1:14" x14ac:dyDescent="0.45">
      <c r="A26561">
        <v>45358657799995</v>
      </c>
      <c r="B26561">
        <v>5642366</v>
      </c>
      <c r="C26561" t="s">
        <v>14</v>
      </c>
      <c r="D26561" t="s">
        <v>25932</v>
      </c>
      <c r="E26561" t="s">
        <v>3443</v>
      </c>
      <c r="F26561">
        <v>9</v>
      </c>
      <c r="G26561" t="s">
        <v>59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t="s">
        <v>30</v>
      </c>
    </row>
    <row r="26562" spans="1:14" x14ac:dyDescent="0.45">
      <c r="A26562">
        <v>323424559985716</v>
      </c>
      <c r="B26562">
        <v>5697181</v>
      </c>
      <c r="C26562" t="s">
        <v>14</v>
      </c>
      <c r="D26562" t="s">
        <v>25933</v>
      </c>
      <c r="E26562" t="s">
        <v>3366</v>
      </c>
      <c r="F26562">
        <v>16</v>
      </c>
      <c r="G26562" t="s">
        <v>59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t="s">
        <v>18</v>
      </c>
    </row>
    <row r="26563" spans="1:14" x14ac:dyDescent="0.45">
      <c r="A26563">
        <v>2938983792425</v>
      </c>
      <c r="B26563">
        <v>5684517</v>
      </c>
      <c r="C26563" t="s">
        <v>19</v>
      </c>
      <c r="D26563" t="s">
        <v>25934</v>
      </c>
      <c r="E26563" t="s">
        <v>3443</v>
      </c>
      <c r="F26563">
        <v>44</v>
      </c>
      <c r="G26563" t="s">
        <v>694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t="s">
        <v>18</v>
      </c>
    </row>
    <row r="26564" spans="1:14" x14ac:dyDescent="0.45">
      <c r="A26564">
        <v>7726988253166</v>
      </c>
      <c r="B26564">
        <v>5726370</v>
      </c>
      <c r="C26564" t="s">
        <v>14</v>
      </c>
      <c r="D26564" t="s">
        <v>25935</v>
      </c>
      <c r="E26564" t="s">
        <v>3366</v>
      </c>
      <c r="F26564">
        <v>11</v>
      </c>
      <c r="G26564" t="s">
        <v>59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 t="s">
        <v>18</v>
      </c>
    </row>
    <row r="26565" spans="1:14" x14ac:dyDescent="0.45">
      <c r="A26565">
        <v>9287448181912</v>
      </c>
      <c r="B26565">
        <v>5647843</v>
      </c>
      <c r="C26565" t="s">
        <v>14</v>
      </c>
      <c r="D26565" t="s">
        <v>25936</v>
      </c>
      <c r="E26565" t="s">
        <v>3364</v>
      </c>
      <c r="F26565">
        <v>9</v>
      </c>
      <c r="G26565" t="s">
        <v>59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 t="s">
        <v>30</v>
      </c>
    </row>
    <row r="26566" spans="1:14" x14ac:dyDescent="0.45">
      <c r="A26566">
        <v>69496188183783</v>
      </c>
      <c r="B26566">
        <v>5670572</v>
      </c>
      <c r="C26566" t="s">
        <v>14</v>
      </c>
      <c r="D26566" t="s">
        <v>25937</v>
      </c>
      <c r="E26566" t="s">
        <v>3443</v>
      </c>
      <c r="F26566">
        <v>16</v>
      </c>
      <c r="G26566" t="s">
        <v>59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t="s">
        <v>18</v>
      </c>
    </row>
    <row r="26567" spans="1:14" x14ac:dyDescent="0.45">
      <c r="A26567">
        <v>89468763232282</v>
      </c>
      <c r="B26567">
        <v>5702910</v>
      </c>
      <c r="C26567" t="s">
        <v>19</v>
      </c>
      <c r="D26567" t="s">
        <v>25938</v>
      </c>
      <c r="E26567" t="s">
        <v>3366</v>
      </c>
      <c r="F26567">
        <v>14</v>
      </c>
      <c r="G26567" t="s">
        <v>101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t="s">
        <v>30</v>
      </c>
    </row>
    <row r="26568" spans="1:14" x14ac:dyDescent="0.45">
      <c r="A26568">
        <v>42323195216553</v>
      </c>
      <c r="B26568">
        <v>5679797</v>
      </c>
      <c r="C26568" t="s">
        <v>14</v>
      </c>
      <c r="D26568" t="s">
        <v>25939</v>
      </c>
      <c r="E26568" t="s">
        <v>3443</v>
      </c>
      <c r="F26568">
        <v>9</v>
      </c>
      <c r="G26568" t="s">
        <v>59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t="s">
        <v>18</v>
      </c>
    </row>
    <row r="26569" spans="1:14" x14ac:dyDescent="0.45">
      <c r="A26569">
        <v>42323195216553</v>
      </c>
      <c r="B26569">
        <v>5697050</v>
      </c>
      <c r="C26569" t="s">
        <v>14</v>
      </c>
      <c r="D26569" t="s">
        <v>25940</v>
      </c>
      <c r="E26569" t="s">
        <v>3366</v>
      </c>
      <c r="F26569">
        <v>9</v>
      </c>
      <c r="G26569" t="s">
        <v>59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t="s">
        <v>18</v>
      </c>
    </row>
    <row r="26570" spans="1:14" x14ac:dyDescent="0.45">
      <c r="A26570">
        <v>7726988253166</v>
      </c>
      <c r="B26570">
        <v>5681196</v>
      </c>
      <c r="C26570" t="s">
        <v>14</v>
      </c>
      <c r="D26570" t="s">
        <v>25941</v>
      </c>
      <c r="E26570" t="s">
        <v>3443</v>
      </c>
      <c r="F26570">
        <v>11</v>
      </c>
      <c r="G26570" t="s">
        <v>59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t="s">
        <v>30</v>
      </c>
    </row>
    <row r="26571" spans="1:14" x14ac:dyDescent="0.45">
      <c r="A26571">
        <v>477586241395</v>
      </c>
      <c r="B26571">
        <v>5642348</v>
      </c>
      <c r="C26571" t="s">
        <v>19</v>
      </c>
      <c r="D26571" t="s">
        <v>25942</v>
      </c>
      <c r="E26571" t="s">
        <v>3364</v>
      </c>
      <c r="F26571">
        <v>11</v>
      </c>
      <c r="G26571" t="s">
        <v>59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t="s">
        <v>30</v>
      </c>
    </row>
    <row r="26572" spans="1:14" x14ac:dyDescent="0.45">
      <c r="A26572">
        <v>5585348745773</v>
      </c>
      <c r="B26572">
        <v>5675133</v>
      </c>
      <c r="C26572" t="s">
        <v>14</v>
      </c>
      <c r="D26572" t="s">
        <v>25943</v>
      </c>
      <c r="E26572" t="s">
        <v>3443</v>
      </c>
      <c r="F26572">
        <v>22</v>
      </c>
      <c r="G26572" t="s">
        <v>59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t="s">
        <v>18</v>
      </c>
    </row>
    <row r="26573" spans="1:14" x14ac:dyDescent="0.45">
      <c r="A26573">
        <v>5312611777581</v>
      </c>
      <c r="B26573">
        <v>5696568</v>
      </c>
      <c r="C26573" t="s">
        <v>19</v>
      </c>
      <c r="D26573" t="s">
        <v>25944</v>
      </c>
      <c r="E26573" t="s">
        <v>3366</v>
      </c>
      <c r="F26573">
        <v>34</v>
      </c>
      <c r="G26573" t="s">
        <v>59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t="s">
        <v>18</v>
      </c>
    </row>
    <row r="26574" spans="1:14" x14ac:dyDescent="0.45">
      <c r="A26574">
        <v>4228132578535</v>
      </c>
      <c r="B26574">
        <v>5643483</v>
      </c>
      <c r="C26574" t="s">
        <v>14</v>
      </c>
      <c r="D26574" t="s">
        <v>25945</v>
      </c>
      <c r="E26574" t="s">
        <v>3364</v>
      </c>
      <c r="F26574">
        <v>16</v>
      </c>
      <c r="G26574" t="s">
        <v>101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t="s">
        <v>18</v>
      </c>
    </row>
    <row r="26575" spans="1:14" x14ac:dyDescent="0.45">
      <c r="A26575">
        <v>323424559985716</v>
      </c>
      <c r="B26575">
        <v>5681199</v>
      </c>
      <c r="C26575" t="s">
        <v>14</v>
      </c>
      <c r="D26575" t="s">
        <v>25946</v>
      </c>
      <c r="E26575" t="s">
        <v>3443</v>
      </c>
      <c r="F26575">
        <v>16</v>
      </c>
      <c r="G26575" t="s">
        <v>59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t="s">
        <v>18</v>
      </c>
    </row>
    <row r="26576" spans="1:14" x14ac:dyDescent="0.45">
      <c r="A26576">
        <v>24477348956</v>
      </c>
      <c r="B26576">
        <v>5692774</v>
      </c>
      <c r="C26576" t="s">
        <v>19</v>
      </c>
      <c r="D26576" t="s">
        <v>25947</v>
      </c>
      <c r="E26576" t="s">
        <v>3366</v>
      </c>
      <c r="F26576">
        <v>8</v>
      </c>
      <c r="G26576" t="s">
        <v>101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t="s">
        <v>18</v>
      </c>
    </row>
    <row r="26577" spans="1:14" x14ac:dyDescent="0.45">
      <c r="A26577">
        <v>4228132578535</v>
      </c>
      <c r="B26577">
        <v>5670936</v>
      </c>
      <c r="C26577" t="s">
        <v>14</v>
      </c>
      <c r="D26577" t="s">
        <v>25948</v>
      </c>
      <c r="E26577" t="s">
        <v>3443</v>
      </c>
      <c r="F26577">
        <v>16</v>
      </c>
      <c r="G26577" t="s">
        <v>101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t="s">
        <v>30</v>
      </c>
    </row>
    <row r="26578" spans="1:14" x14ac:dyDescent="0.45">
      <c r="A26578">
        <v>26621399993984</v>
      </c>
      <c r="B26578">
        <v>5674481</v>
      </c>
      <c r="C26578" t="s">
        <v>14</v>
      </c>
      <c r="D26578" t="s">
        <v>25949</v>
      </c>
      <c r="E26578" t="s">
        <v>3366</v>
      </c>
      <c r="F26578">
        <v>33</v>
      </c>
      <c r="G26578" t="s">
        <v>821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t="s">
        <v>30</v>
      </c>
    </row>
    <row r="26579" spans="1:14" x14ac:dyDescent="0.45">
      <c r="A26579">
        <v>86445878559477</v>
      </c>
      <c r="B26579">
        <v>5667548</v>
      </c>
      <c r="C26579" t="s">
        <v>14</v>
      </c>
      <c r="D26579" t="s">
        <v>25950</v>
      </c>
      <c r="E26579" t="s">
        <v>3483</v>
      </c>
      <c r="F26579">
        <v>35</v>
      </c>
      <c r="G26579" t="s">
        <v>101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t="s">
        <v>18</v>
      </c>
    </row>
    <row r="26580" spans="1:14" x14ac:dyDescent="0.45">
      <c r="A26580">
        <v>8879267336271</v>
      </c>
      <c r="B26580">
        <v>5683506</v>
      </c>
      <c r="C26580" t="s">
        <v>19</v>
      </c>
      <c r="D26580" t="s">
        <v>25951</v>
      </c>
      <c r="E26580" t="s">
        <v>3333</v>
      </c>
      <c r="F26580">
        <v>11</v>
      </c>
      <c r="G26580" t="s">
        <v>101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t="s">
        <v>18</v>
      </c>
    </row>
    <row r="26581" spans="1:14" x14ac:dyDescent="0.45">
      <c r="A26581">
        <v>25969339384195</v>
      </c>
      <c r="B26581">
        <v>5740756</v>
      </c>
      <c r="C26581" t="s">
        <v>14</v>
      </c>
      <c r="D26581" t="s">
        <v>25952</v>
      </c>
      <c r="E26581" t="s">
        <v>3325</v>
      </c>
      <c r="F26581">
        <v>62</v>
      </c>
      <c r="G26581" t="s">
        <v>101</v>
      </c>
      <c r="H26581">
        <v>0</v>
      </c>
      <c r="I26581">
        <v>1</v>
      </c>
      <c r="J26581">
        <v>1</v>
      </c>
      <c r="K26581">
        <v>0</v>
      </c>
      <c r="L26581">
        <v>0</v>
      </c>
      <c r="M26581">
        <v>1</v>
      </c>
      <c r="N26581" t="s">
        <v>18</v>
      </c>
    </row>
    <row r="26582" spans="1:14" x14ac:dyDescent="0.45">
      <c r="A26582">
        <v>8314668481461</v>
      </c>
      <c r="B26582">
        <v>5683483</v>
      </c>
      <c r="C26582" t="s">
        <v>14</v>
      </c>
      <c r="D26582" t="s">
        <v>25953</v>
      </c>
      <c r="E26582" t="s">
        <v>3333</v>
      </c>
      <c r="F26582">
        <v>36</v>
      </c>
      <c r="G26582" t="s">
        <v>101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t="s">
        <v>30</v>
      </c>
    </row>
    <row r="26583" spans="1:14" x14ac:dyDescent="0.45">
      <c r="A26583">
        <v>2468112937163</v>
      </c>
      <c r="B26583">
        <v>5699313</v>
      </c>
      <c r="C26583" t="s">
        <v>14</v>
      </c>
      <c r="D26583" t="s">
        <v>25954</v>
      </c>
      <c r="E26583" t="s">
        <v>3333</v>
      </c>
      <c r="F26583">
        <v>18</v>
      </c>
      <c r="G26583" t="s">
        <v>59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t="s">
        <v>18</v>
      </c>
    </row>
    <row r="26584" spans="1:14" x14ac:dyDescent="0.45">
      <c r="A26584">
        <v>669158195689157</v>
      </c>
      <c r="B26584">
        <v>5700099</v>
      </c>
      <c r="C26584" t="s">
        <v>14</v>
      </c>
      <c r="D26584" t="s">
        <v>25955</v>
      </c>
      <c r="E26584" t="s">
        <v>3333</v>
      </c>
      <c r="F26584">
        <v>34</v>
      </c>
      <c r="G26584" t="s">
        <v>59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t="s">
        <v>18</v>
      </c>
    </row>
    <row r="26585" spans="1:14" x14ac:dyDescent="0.45">
      <c r="A26585">
        <v>8437174295788</v>
      </c>
      <c r="B26585">
        <v>5743625</v>
      </c>
      <c r="C26585" t="s">
        <v>14</v>
      </c>
      <c r="D26585" t="s">
        <v>25956</v>
      </c>
      <c r="E26585" t="s">
        <v>3325</v>
      </c>
      <c r="F26585">
        <v>28</v>
      </c>
      <c r="G26585" t="s">
        <v>59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t="s">
        <v>18</v>
      </c>
    </row>
    <row r="26586" spans="1:14" x14ac:dyDescent="0.45">
      <c r="A26586">
        <v>583862231194528</v>
      </c>
      <c r="B26586">
        <v>5670270</v>
      </c>
      <c r="C26586" t="s">
        <v>14</v>
      </c>
      <c r="D26586" t="s">
        <v>25957</v>
      </c>
      <c r="E26586" t="s">
        <v>3483</v>
      </c>
      <c r="F26586">
        <v>17</v>
      </c>
      <c r="G26586" t="s">
        <v>101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t="s">
        <v>18</v>
      </c>
    </row>
    <row r="26587" spans="1:14" x14ac:dyDescent="0.45">
      <c r="A26587">
        <v>667949972253725</v>
      </c>
      <c r="B26587">
        <v>5698723</v>
      </c>
      <c r="C26587" t="s">
        <v>19</v>
      </c>
      <c r="D26587" t="s">
        <v>25958</v>
      </c>
      <c r="E26587" t="s">
        <v>3333</v>
      </c>
      <c r="F26587">
        <v>6</v>
      </c>
      <c r="G26587" t="s">
        <v>128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t="s">
        <v>18</v>
      </c>
    </row>
    <row r="26588" spans="1:14" x14ac:dyDescent="0.45">
      <c r="A26588">
        <v>846412125296</v>
      </c>
      <c r="B26588">
        <v>5742291</v>
      </c>
      <c r="C26588" t="s">
        <v>14</v>
      </c>
      <c r="D26588" t="s">
        <v>25959</v>
      </c>
      <c r="E26588" t="s">
        <v>3325</v>
      </c>
      <c r="F26588">
        <v>18</v>
      </c>
      <c r="G26588" t="s">
        <v>59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t="s">
        <v>18</v>
      </c>
    </row>
    <row r="26589" spans="1:14" x14ac:dyDescent="0.45">
      <c r="A26589">
        <v>583862231194528</v>
      </c>
      <c r="B26589">
        <v>5670271</v>
      </c>
      <c r="C26589" t="s">
        <v>14</v>
      </c>
      <c r="D26589" t="s">
        <v>25957</v>
      </c>
      <c r="E26589" t="s">
        <v>3483</v>
      </c>
      <c r="F26589">
        <v>17</v>
      </c>
      <c r="G26589" t="s">
        <v>101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t="s">
        <v>18</v>
      </c>
    </row>
    <row r="26590" spans="1:14" x14ac:dyDescent="0.45">
      <c r="A26590">
        <v>8157869951772</v>
      </c>
      <c r="B26590">
        <v>5698820</v>
      </c>
      <c r="C26590" t="s">
        <v>14</v>
      </c>
      <c r="D26590" t="s">
        <v>25960</v>
      </c>
      <c r="E26590" t="s">
        <v>3333</v>
      </c>
      <c r="F26590">
        <v>0</v>
      </c>
      <c r="G26590" t="s">
        <v>59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t="s">
        <v>18</v>
      </c>
    </row>
    <row r="26591" spans="1:14" x14ac:dyDescent="0.45">
      <c r="A26591">
        <v>553329441438</v>
      </c>
      <c r="B26591">
        <v>5664489</v>
      </c>
      <c r="C26591" t="s">
        <v>14</v>
      </c>
      <c r="D26591" t="s">
        <v>25961</v>
      </c>
      <c r="E26591" t="s">
        <v>3483</v>
      </c>
      <c r="F26591">
        <v>29</v>
      </c>
      <c r="G26591" t="s">
        <v>101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t="s">
        <v>30</v>
      </c>
    </row>
    <row r="26592" spans="1:14" x14ac:dyDescent="0.45">
      <c r="A26592">
        <v>6343347466595</v>
      </c>
      <c r="B26592">
        <v>5683428</v>
      </c>
      <c r="C26592" t="s">
        <v>14</v>
      </c>
      <c r="D26592" t="s">
        <v>25962</v>
      </c>
      <c r="E26592" t="s">
        <v>3333</v>
      </c>
      <c r="F26592">
        <v>42</v>
      </c>
      <c r="G26592" t="s">
        <v>694</v>
      </c>
      <c r="H26592">
        <v>1</v>
      </c>
      <c r="I26592">
        <v>1</v>
      </c>
      <c r="J26592">
        <v>0</v>
      </c>
      <c r="K26592">
        <v>0</v>
      </c>
      <c r="L26592">
        <v>0</v>
      </c>
      <c r="M26592">
        <v>0</v>
      </c>
      <c r="N26592" t="s">
        <v>30</v>
      </c>
    </row>
    <row r="26593" spans="1:14" x14ac:dyDescent="0.45">
      <c r="A26593">
        <v>22538275699724</v>
      </c>
      <c r="B26593">
        <v>5735727</v>
      </c>
      <c r="C26593" t="s">
        <v>14</v>
      </c>
      <c r="D26593" t="s">
        <v>25963</v>
      </c>
      <c r="E26593" t="s">
        <v>3325</v>
      </c>
      <c r="F26593">
        <v>30</v>
      </c>
      <c r="G26593" t="s">
        <v>59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 t="s">
        <v>18</v>
      </c>
    </row>
    <row r="26594" spans="1:14" x14ac:dyDescent="0.45">
      <c r="A26594">
        <v>55747348529356</v>
      </c>
      <c r="B26594">
        <v>5658137</v>
      </c>
      <c r="C26594" t="s">
        <v>14</v>
      </c>
      <c r="D26594" t="s">
        <v>25964</v>
      </c>
      <c r="E26594" t="s">
        <v>3483</v>
      </c>
      <c r="F26594">
        <v>46</v>
      </c>
      <c r="G26594" t="s">
        <v>101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t="s">
        <v>18</v>
      </c>
    </row>
    <row r="26595" spans="1:14" x14ac:dyDescent="0.45">
      <c r="A26595">
        <v>997598781898697</v>
      </c>
      <c r="B26595">
        <v>5686853</v>
      </c>
      <c r="C26595" t="s">
        <v>14</v>
      </c>
      <c r="D26595" t="s">
        <v>25965</v>
      </c>
      <c r="E26595" t="s">
        <v>3333</v>
      </c>
      <c r="F26595">
        <v>18</v>
      </c>
      <c r="G26595" t="s">
        <v>101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t="s">
        <v>30</v>
      </c>
    </row>
    <row r="26596" spans="1:14" x14ac:dyDescent="0.45">
      <c r="A26596">
        <v>5858981284325</v>
      </c>
      <c r="B26596">
        <v>5644190</v>
      </c>
      <c r="C26596" t="s">
        <v>14</v>
      </c>
      <c r="D26596" t="s">
        <v>25966</v>
      </c>
      <c r="E26596" t="s">
        <v>3483</v>
      </c>
      <c r="F26596">
        <v>31</v>
      </c>
      <c r="G26596" t="s">
        <v>821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t="s">
        <v>30</v>
      </c>
    </row>
    <row r="26597" spans="1:14" x14ac:dyDescent="0.45">
      <c r="A26597">
        <v>766473318671</v>
      </c>
      <c r="B26597">
        <v>5686122</v>
      </c>
      <c r="C26597" t="s">
        <v>14</v>
      </c>
      <c r="D26597" t="s">
        <v>25967</v>
      </c>
      <c r="E26597" t="s">
        <v>3333</v>
      </c>
      <c r="F26597">
        <v>20</v>
      </c>
      <c r="G26597" t="s">
        <v>101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t="s">
        <v>18</v>
      </c>
    </row>
    <row r="26598" spans="1:14" x14ac:dyDescent="0.45">
      <c r="A26598">
        <v>138244925575262</v>
      </c>
      <c r="B26598">
        <v>5744257</v>
      </c>
      <c r="C26598" t="s">
        <v>14</v>
      </c>
      <c r="D26598" t="s">
        <v>25968</v>
      </c>
      <c r="E26598" t="s">
        <v>3325</v>
      </c>
      <c r="F26598">
        <v>84</v>
      </c>
      <c r="G26598" t="s">
        <v>59</v>
      </c>
      <c r="H26598">
        <v>0</v>
      </c>
      <c r="I26598">
        <v>1</v>
      </c>
      <c r="J26598">
        <v>0</v>
      </c>
      <c r="K26598">
        <v>0</v>
      </c>
      <c r="L26598">
        <v>0</v>
      </c>
      <c r="M26598">
        <v>0</v>
      </c>
      <c r="N26598" t="s">
        <v>18</v>
      </c>
    </row>
    <row r="26599" spans="1:14" x14ac:dyDescent="0.45">
      <c r="A26599">
        <v>32253693377139</v>
      </c>
      <c r="B26599">
        <v>5745558</v>
      </c>
      <c r="C26599" t="s">
        <v>14</v>
      </c>
      <c r="D26599" t="s">
        <v>25969</v>
      </c>
      <c r="E26599" t="s">
        <v>3325</v>
      </c>
      <c r="F26599">
        <v>16</v>
      </c>
      <c r="G26599" t="s">
        <v>59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t="s">
        <v>18</v>
      </c>
    </row>
    <row r="26600" spans="1:14" x14ac:dyDescent="0.45">
      <c r="A26600">
        <v>583862231194528</v>
      </c>
      <c r="B26600">
        <v>5672085</v>
      </c>
      <c r="C26600" t="s">
        <v>14</v>
      </c>
      <c r="D26600" t="s">
        <v>25970</v>
      </c>
      <c r="E26600" t="s">
        <v>3483</v>
      </c>
      <c r="F26600">
        <v>17</v>
      </c>
      <c r="G26600" t="s">
        <v>101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t="s">
        <v>18</v>
      </c>
    </row>
    <row r="26601" spans="1:14" x14ac:dyDescent="0.45">
      <c r="A26601">
        <v>34148942437336</v>
      </c>
      <c r="B26601">
        <v>5699063</v>
      </c>
      <c r="C26601" t="s">
        <v>14</v>
      </c>
      <c r="D26601" t="s">
        <v>25971</v>
      </c>
      <c r="E26601" t="s">
        <v>3333</v>
      </c>
      <c r="F26601">
        <v>28</v>
      </c>
      <c r="G26601" t="s">
        <v>694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t="s">
        <v>18</v>
      </c>
    </row>
    <row r="26602" spans="1:14" x14ac:dyDescent="0.45">
      <c r="A26602">
        <v>5858981284325</v>
      </c>
      <c r="B26602">
        <v>5644191</v>
      </c>
      <c r="C26602" t="s">
        <v>14</v>
      </c>
      <c r="D26602" t="s">
        <v>25966</v>
      </c>
      <c r="E26602" t="s">
        <v>3483</v>
      </c>
      <c r="F26602">
        <v>31</v>
      </c>
      <c r="G26602" t="s">
        <v>821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 t="s">
        <v>30</v>
      </c>
    </row>
    <row r="26603" spans="1:14" x14ac:dyDescent="0.45">
      <c r="A26603">
        <v>82983825184663</v>
      </c>
      <c r="B26603">
        <v>5673986</v>
      </c>
      <c r="C26603" t="s">
        <v>14</v>
      </c>
      <c r="D26603" t="s">
        <v>25972</v>
      </c>
      <c r="E26603" t="s">
        <v>3483</v>
      </c>
      <c r="F26603">
        <v>1</v>
      </c>
      <c r="G26603" t="s">
        <v>59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 t="s">
        <v>18</v>
      </c>
    </row>
    <row r="26604" spans="1:14" x14ac:dyDescent="0.45">
      <c r="A26604">
        <v>54786144748549</v>
      </c>
      <c r="B26604">
        <v>5697991</v>
      </c>
      <c r="C26604" t="s">
        <v>14</v>
      </c>
      <c r="D26604" t="s">
        <v>25973</v>
      </c>
      <c r="E26604" t="s">
        <v>3333</v>
      </c>
      <c r="F26604">
        <v>53</v>
      </c>
      <c r="G26604" t="s">
        <v>101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t="s">
        <v>18</v>
      </c>
    </row>
    <row r="26605" spans="1:14" x14ac:dyDescent="0.45">
      <c r="A26605">
        <v>2577895146936</v>
      </c>
      <c r="B26605">
        <v>5744386</v>
      </c>
      <c r="C26605" t="s">
        <v>19</v>
      </c>
      <c r="D26605" t="s">
        <v>25974</v>
      </c>
      <c r="E26605" t="s">
        <v>3325</v>
      </c>
      <c r="F26605">
        <v>61</v>
      </c>
      <c r="G26605" t="s">
        <v>101</v>
      </c>
      <c r="H26605">
        <v>0</v>
      </c>
      <c r="I26605">
        <v>1</v>
      </c>
      <c r="J26605">
        <v>0</v>
      </c>
      <c r="K26605">
        <v>0</v>
      </c>
      <c r="L26605">
        <v>0</v>
      </c>
      <c r="M26605">
        <v>0</v>
      </c>
      <c r="N26605" t="s">
        <v>18</v>
      </c>
    </row>
    <row r="26606" spans="1:14" x14ac:dyDescent="0.45">
      <c r="A26606">
        <v>5858981284325</v>
      </c>
      <c r="B26606">
        <v>5644192</v>
      </c>
      <c r="C26606" t="s">
        <v>14</v>
      </c>
      <c r="D26606" t="s">
        <v>25966</v>
      </c>
      <c r="E26606" t="s">
        <v>3483</v>
      </c>
      <c r="F26606">
        <v>31</v>
      </c>
      <c r="G26606" t="s">
        <v>82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t="s">
        <v>30</v>
      </c>
    </row>
    <row r="26607" spans="1:14" x14ac:dyDescent="0.45">
      <c r="A26607">
        <v>13179314821689</v>
      </c>
      <c r="B26607">
        <v>5674047</v>
      </c>
      <c r="C26607" t="s">
        <v>19</v>
      </c>
      <c r="D26607" t="s">
        <v>25975</v>
      </c>
      <c r="E26607" t="s">
        <v>3483</v>
      </c>
      <c r="F26607">
        <v>3</v>
      </c>
      <c r="G26607" t="s">
        <v>694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t="s">
        <v>18</v>
      </c>
    </row>
    <row r="26608" spans="1:14" x14ac:dyDescent="0.45">
      <c r="A26608">
        <v>577663397794687</v>
      </c>
      <c r="B26608">
        <v>5700580</v>
      </c>
      <c r="C26608" t="s">
        <v>19</v>
      </c>
      <c r="D26608" t="s">
        <v>25976</v>
      </c>
      <c r="E26608" t="s">
        <v>3333</v>
      </c>
      <c r="F26608">
        <v>59</v>
      </c>
      <c r="G26608" t="s">
        <v>101</v>
      </c>
      <c r="H26608">
        <v>0</v>
      </c>
      <c r="I26608">
        <v>0</v>
      </c>
      <c r="J26608">
        <v>0</v>
      </c>
      <c r="K26608">
        <v>0</v>
      </c>
      <c r="L26608">
        <v>1</v>
      </c>
      <c r="M26608">
        <v>0</v>
      </c>
      <c r="N26608" t="s">
        <v>18</v>
      </c>
    </row>
    <row r="26609" spans="1:14" x14ac:dyDescent="0.45">
      <c r="A26609">
        <v>17714454716479</v>
      </c>
      <c r="B26609">
        <v>5744396</v>
      </c>
      <c r="C26609" t="s">
        <v>14</v>
      </c>
      <c r="D26609" t="s">
        <v>25977</v>
      </c>
      <c r="E26609" t="s">
        <v>3325</v>
      </c>
      <c r="F26609">
        <v>23</v>
      </c>
      <c r="G26609" t="s">
        <v>101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t="s">
        <v>18</v>
      </c>
    </row>
    <row r="26610" spans="1:14" x14ac:dyDescent="0.45">
      <c r="A26610">
        <v>42887648659284</v>
      </c>
      <c r="B26610">
        <v>5656186</v>
      </c>
      <c r="C26610" t="s">
        <v>14</v>
      </c>
      <c r="D26610" t="s">
        <v>25978</v>
      </c>
      <c r="E26610" t="s">
        <v>3483</v>
      </c>
      <c r="F26610">
        <v>61</v>
      </c>
      <c r="G26610" t="s">
        <v>101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t="s">
        <v>18</v>
      </c>
    </row>
    <row r="26611" spans="1:14" x14ac:dyDescent="0.45">
      <c r="A26611">
        <v>938868396778</v>
      </c>
      <c r="B26611">
        <v>5683104</v>
      </c>
      <c r="C26611" t="s">
        <v>14</v>
      </c>
      <c r="D26611" t="s">
        <v>25979</v>
      </c>
      <c r="E26611" t="s">
        <v>3333</v>
      </c>
      <c r="F26611">
        <v>44</v>
      </c>
      <c r="G26611" t="s">
        <v>101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t="s">
        <v>18</v>
      </c>
    </row>
    <row r="26612" spans="1:14" x14ac:dyDescent="0.45">
      <c r="A26612">
        <v>3472365448864</v>
      </c>
      <c r="B26612">
        <v>5717264</v>
      </c>
      <c r="C26612" t="s">
        <v>14</v>
      </c>
      <c r="D26612" t="s">
        <v>25980</v>
      </c>
      <c r="E26612" t="s">
        <v>3325</v>
      </c>
      <c r="F26612">
        <v>46</v>
      </c>
      <c r="G26612" t="s">
        <v>101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 t="s">
        <v>18</v>
      </c>
    </row>
    <row r="26613" spans="1:14" x14ac:dyDescent="0.45">
      <c r="A26613">
        <v>21914133845636</v>
      </c>
      <c r="B26613">
        <v>5654598</v>
      </c>
      <c r="C26613" t="s">
        <v>14</v>
      </c>
      <c r="D26613" t="s">
        <v>25981</v>
      </c>
      <c r="E26613" t="s">
        <v>3483</v>
      </c>
      <c r="F26613">
        <v>25</v>
      </c>
      <c r="G26613" t="s">
        <v>59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t="s">
        <v>18</v>
      </c>
    </row>
    <row r="26614" spans="1:14" x14ac:dyDescent="0.45">
      <c r="A26614">
        <v>21914133845636</v>
      </c>
      <c r="B26614">
        <v>5676061</v>
      </c>
      <c r="C26614" t="s">
        <v>14</v>
      </c>
      <c r="D26614" t="s">
        <v>25982</v>
      </c>
      <c r="E26614" t="s">
        <v>3333</v>
      </c>
      <c r="F26614">
        <v>25</v>
      </c>
      <c r="G26614" t="s">
        <v>59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 t="s">
        <v>30</v>
      </c>
    </row>
    <row r="26615" spans="1:14" x14ac:dyDescent="0.45">
      <c r="A26615">
        <v>8133182676459</v>
      </c>
      <c r="B26615">
        <v>5706627</v>
      </c>
      <c r="C26615" t="s">
        <v>14</v>
      </c>
      <c r="D26615" t="s">
        <v>25983</v>
      </c>
      <c r="E26615" t="s">
        <v>3325</v>
      </c>
      <c r="F26615">
        <v>29</v>
      </c>
      <c r="G26615" t="s">
        <v>101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 t="s">
        <v>18</v>
      </c>
    </row>
    <row r="26616" spans="1:14" x14ac:dyDescent="0.45">
      <c r="A26616">
        <v>21914133845636</v>
      </c>
      <c r="B26616">
        <v>5654599</v>
      </c>
      <c r="C26616" t="s">
        <v>14</v>
      </c>
      <c r="D26616" t="s">
        <v>25981</v>
      </c>
      <c r="E26616" t="s">
        <v>3483</v>
      </c>
      <c r="F26616">
        <v>25</v>
      </c>
      <c r="G26616" t="s">
        <v>59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t="s">
        <v>18</v>
      </c>
    </row>
    <row r="26617" spans="1:14" x14ac:dyDescent="0.45">
      <c r="A26617">
        <v>472967851244</v>
      </c>
      <c r="B26617">
        <v>5680059</v>
      </c>
      <c r="C26617" t="s">
        <v>14</v>
      </c>
      <c r="D26617" t="s">
        <v>25984</v>
      </c>
      <c r="E26617" t="s">
        <v>3333</v>
      </c>
      <c r="F26617">
        <v>30</v>
      </c>
      <c r="G26617" t="s">
        <v>10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t="s">
        <v>18</v>
      </c>
    </row>
    <row r="26618" spans="1:14" x14ac:dyDescent="0.45">
      <c r="A26618">
        <v>1882891911679</v>
      </c>
      <c r="B26618">
        <v>5695948</v>
      </c>
      <c r="C26618" t="s">
        <v>14</v>
      </c>
      <c r="D26618" t="s">
        <v>25985</v>
      </c>
      <c r="E26618" t="s">
        <v>3325</v>
      </c>
      <c r="F26618">
        <v>18</v>
      </c>
      <c r="G26618" t="s">
        <v>101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 t="s">
        <v>18</v>
      </c>
    </row>
    <row r="26619" spans="1:14" x14ac:dyDescent="0.45">
      <c r="A26619">
        <v>67452969477555</v>
      </c>
      <c r="B26619">
        <v>5656147</v>
      </c>
      <c r="C26619" t="s">
        <v>14</v>
      </c>
      <c r="D26619" t="s">
        <v>25986</v>
      </c>
      <c r="E26619" t="s">
        <v>3483</v>
      </c>
      <c r="F26619">
        <v>36</v>
      </c>
      <c r="G26619" t="s">
        <v>101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 t="s">
        <v>18</v>
      </c>
    </row>
    <row r="26620" spans="1:14" x14ac:dyDescent="0.45">
      <c r="A26620">
        <v>67452969477555</v>
      </c>
      <c r="B26620">
        <v>5675049</v>
      </c>
      <c r="C26620" t="s">
        <v>14</v>
      </c>
      <c r="D26620" t="s">
        <v>25987</v>
      </c>
      <c r="E26620" t="s">
        <v>3333</v>
      </c>
      <c r="F26620">
        <v>36</v>
      </c>
      <c r="G26620" t="s">
        <v>101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 t="s">
        <v>18</v>
      </c>
    </row>
    <row r="26621" spans="1:14" x14ac:dyDescent="0.45">
      <c r="A26621">
        <v>663938638158</v>
      </c>
      <c r="B26621">
        <v>5735518</v>
      </c>
      <c r="C26621" t="s">
        <v>14</v>
      </c>
      <c r="D26621" t="s">
        <v>6538</v>
      </c>
      <c r="E26621" t="s">
        <v>3325</v>
      </c>
      <c r="F26621">
        <v>20</v>
      </c>
      <c r="G26621" t="s">
        <v>10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 t="s">
        <v>18</v>
      </c>
    </row>
    <row r="26622" spans="1:14" x14ac:dyDescent="0.45">
      <c r="A26622">
        <v>17515653294314</v>
      </c>
      <c r="B26622">
        <v>5656336</v>
      </c>
      <c r="C26622" t="s">
        <v>14</v>
      </c>
      <c r="D26622" t="s">
        <v>25988</v>
      </c>
      <c r="E26622" t="s">
        <v>3483</v>
      </c>
      <c r="F26622">
        <v>56</v>
      </c>
      <c r="G26622" t="s">
        <v>101</v>
      </c>
      <c r="H26622">
        <v>0</v>
      </c>
      <c r="I26622">
        <v>1</v>
      </c>
      <c r="J26622">
        <v>0</v>
      </c>
      <c r="K26622">
        <v>0</v>
      </c>
      <c r="L26622">
        <v>0</v>
      </c>
      <c r="M26622">
        <v>0</v>
      </c>
      <c r="N26622" t="s">
        <v>18</v>
      </c>
    </row>
    <row r="26623" spans="1:14" x14ac:dyDescent="0.45">
      <c r="A26623">
        <v>7695712927759</v>
      </c>
      <c r="B26623">
        <v>5658732</v>
      </c>
      <c r="C26623" t="s">
        <v>14</v>
      </c>
      <c r="D26623" t="s">
        <v>25989</v>
      </c>
      <c r="E26623" t="s">
        <v>3483</v>
      </c>
      <c r="F26623">
        <v>40</v>
      </c>
      <c r="G26623" t="s">
        <v>101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t="s">
        <v>18</v>
      </c>
    </row>
    <row r="26624" spans="1:14" x14ac:dyDescent="0.45">
      <c r="A26624">
        <v>8856614226137</v>
      </c>
      <c r="B26624">
        <v>5671026</v>
      </c>
      <c r="C26624" t="s">
        <v>19</v>
      </c>
      <c r="D26624" t="s">
        <v>25990</v>
      </c>
      <c r="E26624" t="s">
        <v>3483</v>
      </c>
      <c r="F26624">
        <v>22</v>
      </c>
      <c r="G26624" t="s">
        <v>243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 t="s">
        <v>30</v>
      </c>
    </row>
    <row r="26625" spans="1:14" x14ac:dyDescent="0.45">
      <c r="A26625">
        <v>21626458487461</v>
      </c>
      <c r="B26625">
        <v>5635240</v>
      </c>
      <c r="C26625" t="s">
        <v>14</v>
      </c>
      <c r="D26625" t="s">
        <v>25991</v>
      </c>
      <c r="E26625" t="s">
        <v>3323</v>
      </c>
      <c r="F26625">
        <v>37</v>
      </c>
      <c r="G26625" t="s">
        <v>107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t="s">
        <v>30</v>
      </c>
    </row>
    <row r="26626" spans="1:14" x14ac:dyDescent="0.45">
      <c r="A26626">
        <v>8161191689565</v>
      </c>
      <c r="B26626">
        <v>5635239</v>
      </c>
      <c r="C26626" t="s">
        <v>19</v>
      </c>
      <c r="D26626" t="s">
        <v>25992</v>
      </c>
      <c r="E26626" t="s">
        <v>3323</v>
      </c>
      <c r="F26626">
        <v>36</v>
      </c>
      <c r="G26626" t="s">
        <v>434</v>
      </c>
      <c r="H26626">
        <v>0</v>
      </c>
      <c r="I26626">
        <v>1</v>
      </c>
      <c r="J26626">
        <v>0</v>
      </c>
      <c r="K26626">
        <v>0</v>
      </c>
      <c r="L26626">
        <v>0</v>
      </c>
      <c r="M26626">
        <v>1</v>
      </c>
      <c r="N26626" t="s">
        <v>18</v>
      </c>
    </row>
    <row r="26627" spans="1:14" x14ac:dyDescent="0.45">
      <c r="A26627">
        <v>81736567422874</v>
      </c>
      <c r="B26627">
        <v>5663251</v>
      </c>
      <c r="C26627" t="s">
        <v>14</v>
      </c>
      <c r="D26627" t="s">
        <v>25993</v>
      </c>
      <c r="E26627" t="s">
        <v>3483</v>
      </c>
      <c r="F26627">
        <v>25</v>
      </c>
      <c r="G26627" t="s">
        <v>367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t="s">
        <v>18</v>
      </c>
    </row>
    <row r="26628" spans="1:14" x14ac:dyDescent="0.45">
      <c r="A26628">
        <v>8794349875314</v>
      </c>
      <c r="B26628">
        <v>5663253</v>
      </c>
      <c r="C26628" t="s">
        <v>14</v>
      </c>
      <c r="D26628" t="s">
        <v>25994</v>
      </c>
      <c r="E26628" t="s">
        <v>3483</v>
      </c>
      <c r="F26628">
        <v>67</v>
      </c>
      <c r="G26628" t="s">
        <v>75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t="s">
        <v>18</v>
      </c>
    </row>
    <row r="26629" spans="1:14" x14ac:dyDescent="0.45">
      <c r="A26629">
        <v>621778539565573</v>
      </c>
      <c r="B26629">
        <v>5689712</v>
      </c>
      <c r="C26629" t="s">
        <v>19</v>
      </c>
      <c r="D26629" t="s">
        <v>25995</v>
      </c>
      <c r="E26629" t="s">
        <v>3333</v>
      </c>
      <c r="F26629">
        <v>40</v>
      </c>
      <c r="G26629" t="s">
        <v>116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t="s">
        <v>18</v>
      </c>
    </row>
    <row r="26630" spans="1:14" x14ac:dyDescent="0.45">
      <c r="A26630">
        <v>655328893269497</v>
      </c>
      <c r="B26630">
        <v>5681782</v>
      </c>
      <c r="C26630" t="s">
        <v>19</v>
      </c>
      <c r="D26630" t="s">
        <v>25996</v>
      </c>
      <c r="E26630" t="s">
        <v>3333</v>
      </c>
      <c r="F26630">
        <v>59</v>
      </c>
      <c r="G26630" t="s">
        <v>111</v>
      </c>
      <c r="H26630">
        <v>0</v>
      </c>
      <c r="I26630">
        <v>1</v>
      </c>
      <c r="J26630">
        <v>0</v>
      </c>
      <c r="K26630">
        <v>0</v>
      </c>
      <c r="L26630">
        <v>0</v>
      </c>
      <c r="M26630">
        <v>0</v>
      </c>
      <c r="N26630" t="s">
        <v>18</v>
      </c>
    </row>
    <row r="26631" spans="1:14" x14ac:dyDescent="0.45">
      <c r="A26631">
        <v>6628696978917</v>
      </c>
      <c r="B26631">
        <v>5697942</v>
      </c>
      <c r="C26631" t="s">
        <v>19</v>
      </c>
      <c r="D26631" t="s">
        <v>25997</v>
      </c>
      <c r="E26631" t="s">
        <v>3333</v>
      </c>
      <c r="F26631">
        <v>25</v>
      </c>
      <c r="G26631" t="s">
        <v>111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 t="s">
        <v>18</v>
      </c>
    </row>
    <row r="26632" spans="1:14" x14ac:dyDescent="0.45">
      <c r="A26632">
        <v>8738894839792</v>
      </c>
      <c r="B26632">
        <v>5732735</v>
      </c>
      <c r="C26632" t="s">
        <v>19</v>
      </c>
      <c r="D26632" t="s">
        <v>25998</v>
      </c>
      <c r="E26632" t="s">
        <v>3325</v>
      </c>
      <c r="F26632">
        <v>59</v>
      </c>
      <c r="G26632" t="s">
        <v>153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t="s">
        <v>18</v>
      </c>
    </row>
    <row r="26633" spans="1:14" x14ac:dyDescent="0.45">
      <c r="A26633">
        <v>5148434579681</v>
      </c>
      <c r="B26633">
        <v>5732739</v>
      </c>
      <c r="C26633" t="s">
        <v>14</v>
      </c>
      <c r="D26633" t="s">
        <v>25999</v>
      </c>
      <c r="E26633" t="s">
        <v>3325</v>
      </c>
      <c r="F26633">
        <v>22</v>
      </c>
      <c r="G26633" t="s">
        <v>156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t="s">
        <v>18</v>
      </c>
    </row>
    <row r="26634" spans="1:14" x14ac:dyDescent="0.45">
      <c r="A26634">
        <v>1512748328541</v>
      </c>
      <c r="B26634">
        <v>5681770</v>
      </c>
      <c r="C26634" t="s">
        <v>19</v>
      </c>
      <c r="D26634" t="s">
        <v>26000</v>
      </c>
      <c r="E26634" t="s">
        <v>3333</v>
      </c>
      <c r="F26634">
        <v>35</v>
      </c>
      <c r="G26634" t="s">
        <v>199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t="s">
        <v>18</v>
      </c>
    </row>
    <row r="26635" spans="1:14" x14ac:dyDescent="0.45">
      <c r="A26635">
        <v>983265518468435</v>
      </c>
      <c r="B26635">
        <v>5732745</v>
      </c>
      <c r="C26635" t="s">
        <v>14</v>
      </c>
      <c r="D26635" t="s">
        <v>26001</v>
      </c>
      <c r="E26635" t="s">
        <v>3325</v>
      </c>
      <c r="F26635">
        <v>32</v>
      </c>
      <c r="G26635" t="s">
        <v>156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 t="s">
        <v>18</v>
      </c>
    </row>
    <row r="26636" spans="1:14" x14ac:dyDescent="0.45">
      <c r="A26636">
        <v>5995558264319</v>
      </c>
      <c r="B26636">
        <v>5732742</v>
      </c>
      <c r="C26636" t="s">
        <v>19</v>
      </c>
      <c r="D26636" t="s">
        <v>26002</v>
      </c>
      <c r="E26636" t="s">
        <v>3325</v>
      </c>
      <c r="F26636">
        <v>30</v>
      </c>
      <c r="G26636" t="s">
        <v>59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 t="s">
        <v>18</v>
      </c>
    </row>
    <row r="26637" spans="1:14" x14ac:dyDescent="0.45">
      <c r="A26637">
        <v>8648475289815</v>
      </c>
      <c r="B26637">
        <v>5635246</v>
      </c>
      <c r="C26637" t="s">
        <v>14</v>
      </c>
      <c r="D26637" t="s">
        <v>26003</v>
      </c>
      <c r="E26637" t="s">
        <v>3323</v>
      </c>
      <c r="F26637">
        <v>73</v>
      </c>
      <c r="G26637" t="s">
        <v>258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 t="s">
        <v>18</v>
      </c>
    </row>
    <row r="26638" spans="1:14" x14ac:dyDescent="0.45">
      <c r="A26638">
        <v>8452118359929</v>
      </c>
      <c r="B26638">
        <v>5635243</v>
      </c>
      <c r="C26638" t="s">
        <v>19</v>
      </c>
      <c r="D26638" t="s">
        <v>26004</v>
      </c>
      <c r="E26638" t="s">
        <v>3323</v>
      </c>
      <c r="F26638">
        <v>21</v>
      </c>
      <c r="G26638" t="s">
        <v>628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 t="s">
        <v>30</v>
      </c>
    </row>
    <row r="26639" spans="1:14" x14ac:dyDescent="0.45">
      <c r="A26639">
        <v>2947941218568</v>
      </c>
      <c r="B26639">
        <v>5663258</v>
      </c>
      <c r="C26639" t="s">
        <v>19</v>
      </c>
      <c r="D26639" t="s">
        <v>26005</v>
      </c>
      <c r="E26639" t="s">
        <v>3483</v>
      </c>
      <c r="F26639">
        <v>49</v>
      </c>
      <c r="G26639" t="s">
        <v>111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 t="s">
        <v>18</v>
      </c>
    </row>
    <row r="26640" spans="1:14" x14ac:dyDescent="0.45">
      <c r="A26640">
        <v>3243787734272</v>
      </c>
      <c r="B26640">
        <v>5663257</v>
      </c>
      <c r="C26640" t="s">
        <v>14</v>
      </c>
      <c r="D26640" t="s">
        <v>26006</v>
      </c>
      <c r="E26640" t="s">
        <v>3483</v>
      </c>
      <c r="F26640">
        <v>53</v>
      </c>
      <c r="G26640" t="s">
        <v>17</v>
      </c>
      <c r="H26640">
        <v>0</v>
      </c>
      <c r="I26640">
        <v>1</v>
      </c>
      <c r="J26640">
        <v>0</v>
      </c>
      <c r="K26640">
        <v>0</v>
      </c>
      <c r="L26640">
        <v>0</v>
      </c>
      <c r="M26640">
        <v>0</v>
      </c>
      <c r="N26640" t="s">
        <v>18</v>
      </c>
    </row>
    <row r="26641" spans="1:14" x14ac:dyDescent="0.45">
      <c r="A26641">
        <v>78775287514972</v>
      </c>
      <c r="B26641">
        <v>5672715</v>
      </c>
      <c r="C26641" t="s">
        <v>19</v>
      </c>
      <c r="D26641" t="s">
        <v>26007</v>
      </c>
      <c r="E26641" t="s">
        <v>3483</v>
      </c>
      <c r="F26641">
        <v>27</v>
      </c>
      <c r="G26641" t="s">
        <v>111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 t="s">
        <v>18</v>
      </c>
    </row>
    <row r="26642" spans="1:14" x14ac:dyDescent="0.45">
      <c r="A26642">
        <v>81559292822298</v>
      </c>
      <c r="B26642">
        <v>5689716</v>
      </c>
      <c r="C26642" t="s">
        <v>14</v>
      </c>
      <c r="D26642" t="s">
        <v>26008</v>
      </c>
      <c r="E26642" t="s">
        <v>3333</v>
      </c>
      <c r="F26642">
        <v>54</v>
      </c>
      <c r="G26642" t="s">
        <v>255</v>
      </c>
      <c r="H26642">
        <v>0</v>
      </c>
      <c r="I26642">
        <v>1</v>
      </c>
      <c r="J26642">
        <v>0</v>
      </c>
      <c r="K26642">
        <v>0</v>
      </c>
      <c r="L26642">
        <v>0</v>
      </c>
      <c r="M26642">
        <v>0</v>
      </c>
      <c r="N26642" t="s">
        <v>18</v>
      </c>
    </row>
    <row r="26643" spans="1:14" x14ac:dyDescent="0.45">
      <c r="A26643">
        <v>627365288868</v>
      </c>
      <c r="B26643">
        <v>5689720</v>
      </c>
      <c r="C26643" t="s">
        <v>14</v>
      </c>
      <c r="D26643" t="s">
        <v>22459</v>
      </c>
      <c r="E26643" t="s">
        <v>3333</v>
      </c>
      <c r="F26643">
        <v>37</v>
      </c>
      <c r="G26643" t="s">
        <v>84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t="s">
        <v>18</v>
      </c>
    </row>
    <row r="26644" spans="1:14" x14ac:dyDescent="0.45">
      <c r="A26644">
        <v>5463734452511</v>
      </c>
      <c r="B26644">
        <v>5635250</v>
      </c>
      <c r="C26644" t="s">
        <v>14</v>
      </c>
      <c r="D26644" t="s">
        <v>26009</v>
      </c>
      <c r="E26644" t="s">
        <v>3323</v>
      </c>
      <c r="F26644">
        <v>65</v>
      </c>
      <c r="G26644" t="s">
        <v>178</v>
      </c>
      <c r="H26644">
        <v>0</v>
      </c>
      <c r="I26644">
        <v>1</v>
      </c>
      <c r="J26644">
        <v>1</v>
      </c>
      <c r="K26644">
        <v>0</v>
      </c>
      <c r="L26644">
        <v>0</v>
      </c>
      <c r="M26644">
        <v>1</v>
      </c>
      <c r="N26644" t="s">
        <v>18</v>
      </c>
    </row>
    <row r="26645" spans="1:14" x14ac:dyDescent="0.45">
      <c r="A26645">
        <v>754268838627919</v>
      </c>
      <c r="B26645">
        <v>5635247</v>
      </c>
      <c r="C26645" t="s">
        <v>14</v>
      </c>
      <c r="D26645" t="s">
        <v>26010</v>
      </c>
      <c r="E26645" t="s">
        <v>3323</v>
      </c>
      <c r="F26645">
        <v>32</v>
      </c>
      <c r="G26645" t="s">
        <v>111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 t="s">
        <v>18</v>
      </c>
    </row>
    <row r="26646" spans="1:14" x14ac:dyDescent="0.45">
      <c r="A26646">
        <v>259882826922298</v>
      </c>
      <c r="B26646">
        <v>5671952</v>
      </c>
      <c r="C26646" t="s">
        <v>14</v>
      </c>
      <c r="D26646" t="s">
        <v>26011</v>
      </c>
      <c r="E26646" t="s">
        <v>3483</v>
      </c>
      <c r="F26646">
        <v>35</v>
      </c>
      <c r="G26646" t="s">
        <v>265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0</v>
      </c>
      <c r="N26646" t="s">
        <v>18</v>
      </c>
    </row>
    <row r="26647" spans="1:14" x14ac:dyDescent="0.45">
      <c r="A26647">
        <v>166218389293</v>
      </c>
      <c r="B26647">
        <v>5663260</v>
      </c>
      <c r="C26647" t="s">
        <v>14</v>
      </c>
      <c r="D26647" t="s">
        <v>12840</v>
      </c>
      <c r="E26647" t="s">
        <v>3483</v>
      </c>
      <c r="F26647">
        <v>44</v>
      </c>
      <c r="G26647" t="s">
        <v>111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 t="s">
        <v>18</v>
      </c>
    </row>
    <row r="26648" spans="1:14" x14ac:dyDescent="0.45">
      <c r="A26648">
        <v>53299272162724</v>
      </c>
      <c r="B26648">
        <v>5689728</v>
      </c>
      <c r="C26648" t="s">
        <v>14</v>
      </c>
      <c r="D26648" t="s">
        <v>26012</v>
      </c>
      <c r="E26648" t="s">
        <v>3333</v>
      </c>
      <c r="F26648">
        <v>51</v>
      </c>
      <c r="G26648" t="s">
        <v>113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 t="s">
        <v>18</v>
      </c>
    </row>
    <row r="26649" spans="1:14" x14ac:dyDescent="0.45">
      <c r="A26649">
        <v>793888772124643</v>
      </c>
      <c r="B26649">
        <v>5689725</v>
      </c>
      <c r="C26649" t="s">
        <v>19</v>
      </c>
      <c r="D26649" t="s">
        <v>26013</v>
      </c>
      <c r="E26649" t="s">
        <v>3333</v>
      </c>
      <c r="F26649">
        <v>35</v>
      </c>
      <c r="G26649" t="s">
        <v>116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t="s">
        <v>30</v>
      </c>
    </row>
    <row r="26650" spans="1:14" x14ac:dyDescent="0.45">
      <c r="A26650">
        <v>177311783939</v>
      </c>
      <c r="B26650">
        <v>5732750</v>
      </c>
      <c r="C26650" t="s">
        <v>19</v>
      </c>
      <c r="D26650" t="s">
        <v>26014</v>
      </c>
      <c r="E26650" t="s">
        <v>3325</v>
      </c>
      <c r="F26650">
        <v>37</v>
      </c>
      <c r="G26650" t="s">
        <v>30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  <c r="N26650" t="s">
        <v>18</v>
      </c>
    </row>
    <row r="26651" spans="1:14" x14ac:dyDescent="0.45">
      <c r="A26651">
        <v>34486339296917</v>
      </c>
      <c r="B26651">
        <v>5732747</v>
      </c>
      <c r="C26651" t="s">
        <v>14</v>
      </c>
      <c r="D26651" t="s">
        <v>26015</v>
      </c>
      <c r="E26651" t="s">
        <v>3325</v>
      </c>
      <c r="F26651">
        <v>24</v>
      </c>
      <c r="G26651" t="s">
        <v>863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t="s">
        <v>18</v>
      </c>
    </row>
    <row r="26652" spans="1:14" x14ac:dyDescent="0.45">
      <c r="A26652">
        <v>55527894781636</v>
      </c>
      <c r="B26652">
        <v>5635255</v>
      </c>
      <c r="C26652" t="s">
        <v>19</v>
      </c>
      <c r="D26652" t="s">
        <v>26016</v>
      </c>
      <c r="E26652" t="s">
        <v>3323</v>
      </c>
      <c r="F26652">
        <v>46</v>
      </c>
      <c r="G26652" t="s">
        <v>424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 t="s">
        <v>18</v>
      </c>
    </row>
    <row r="26653" spans="1:14" x14ac:dyDescent="0.45">
      <c r="A26653">
        <v>568346851163957</v>
      </c>
      <c r="B26653">
        <v>5635253</v>
      </c>
      <c r="C26653" t="s">
        <v>14</v>
      </c>
      <c r="D26653" t="s">
        <v>26017</v>
      </c>
      <c r="E26653" t="s">
        <v>3323</v>
      </c>
      <c r="F26653">
        <v>48</v>
      </c>
      <c r="G26653" t="s">
        <v>113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t="s">
        <v>30</v>
      </c>
    </row>
    <row r="26654" spans="1:14" x14ac:dyDescent="0.45">
      <c r="A26654">
        <v>7978975669297</v>
      </c>
      <c r="B26654">
        <v>5663264</v>
      </c>
      <c r="C26654" t="s">
        <v>19</v>
      </c>
      <c r="D26654" t="s">
        <v>9443</v>
      </c>
      <c r="E26654" t="s">
        <v>3483</v>
      </c>
      <c r="F26654">
        <v>24</v>
      </c>
      <c r="G26654" t="s">
        <v>631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 t="s">
        <v>30</v>
      </c>
    </row>
    <row r="26655" spans="1:14" x14ac:dyDescent="0.45">
      <c r="A26655">
        <v>63268853262111</v>
      </c>
      <c r="B26655">
        <v>5663267</v>
      </c>
      <c r="C26655" t="s">
        <v>14</v>
      </c>
      <c r="D26655" t="s">
        <v>26018</v>
      </c>
      <c r="E26655" t="s">
        <v>3483</v>
      </c>
      <c r="F26655">
        <v>40</v>
      </c>
      <c r="G26655" t="s">
        <v>111</v>
      </c>
      <c r="H26655">
        <v>0</v>
      </c>
      <c r="I26655">
        <v>1</v>
      </c>
      <c r="J26655">
        <v>0</v>
      </c>
      <c r="K26655">
        <v>0</v>
      </c>
      <c r="L26655">
        <v>0</v>
      </c>
      <c r="M26655">
        <v>0</v>
      </c>
      <c r="N26655" t="s">
        <v>18</v>
      </c>
    </row>
    <row r="26656" spans="1:14" x14ac:dyDescent="0.45">
      <c r="A26656">
        <v>11697934546344</v>
      </c>
      <c r="B26656">
        <v>5689730</v>
      </c>
      <c r="C26656" t="s">
        <v>14</v>
      </c>
      <c r="D26656" t="s">
        <v>26019</v>
      </c>
      <c r="E26656" t="s">
        <v>3333</v>
      </c>
      <c r="F26656">
        <v>37</v>
      </c>
      <c r="G26656" t="s">
        <v>201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t="s">
        <v>30</v>
      </c>
    </row>
    <row r="26657" spans="1:14" x14ac:dyDescent="0.45">
      <c r="A26657">
        <v>9429659347412</v>
      </c>
      <c r="B26657">
        <v>5689733</v>
      </c>
      <c r="C26657" t="s">
        <v>14</v>
      </c>
      <c r="D26657" t="s">
        <v>26020</v>
      </c>
      <c r="E26657" t="s">
        <v>3333</v>
      </c>
      <c r="F26657">
        <v>31</v>
      </c>
      <c r="G26657" t="s">
        <v>300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t="s">
        <v>18</v>
      </c>
    </row>
    <row r="26658" spans="1:14" x14ac:dyDescent="0.45">
      <c r="A26658">
        <v>39449954476649</v>
      </c>
      <c r="B26658">
        <v>5732753</v>
      </c>
      <c r="C26658" t="s">
        <v>14</v>
      </c>
      <c r="D26658" t="s">
        <v>26021</v>
      </c>
      <c r="E26658" t="s">
        <v>3325</v>
      </c>
      <c r="F26658">
        <v>74</v>
      </c>
      <c r="G26658" t="s">
        <v>367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1</v>
      </c>
      <c r="N26658" t="s">
        <v>30</v>
      </c>
    </row>
    <row r="26659" spans="1:14" x14ac:dyDescent="0.45">
      <c r="A26659">
        <v>682589251688</v>
      </c>
      <c r="B26659">
        <v>5732751</v>
      </c>
      <c r="C26659" t="s">
        <v>14</v>
      </c>
      <c r="D26659" t="s">
        <v>26022</v>
      </c>
      <c r="E26659" t="s">
        <v>3325</v>
      </c>
      <c r="F26659">
        <v>50</v>
      </c>
      <c r="G26659" t="s">
        <v>107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t="s">
        <v>30</v>
      </c>
    </row>
    <row r="26660" spans="1:14" x14ac:dyDescent="0.45">
      <c r="A26660">
        <v>74551914352616</v>
      </c>
      <c r="B26660">
        <v>5635256</v>
      </c>
      <c r="C26660" t="s">
        <v>14</v>
      </c>
      <c r="D26660" t="s">
        <v>26023</v>
      </c>
      <c r="E26660" t="s">
        <v>3323</v>
      </c>
      <c r="F26660">
        <v>50</v>
      </c>
      <c r="G26660" t="s">
        <v>30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 t="s">
        <v>18</v>
      </c>
    </row>
    <row r="26661" spans="1:14" x14ac:dyDescent="0.45">
      <c r="A26661">
        <v>743276761392</v>
      </c>
      <c r="B26661">
        <v>5663271</v>
      </c>
      <c r="C26661" t="s">
        <v>14</v>
      </c>
      <c r="D26661" t="s">
        <v>26024</v>
      </c>
      <c r="E26661" t="s">
        <v>3483</v>
      </c>
      <c r="F26661">
        <v>60</v>
      </c>
      <c r="G26661" t="s">
        <v>201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 t="s">
        <v>18</v>
      </c>
    </row>
    <row r="26662" spans="1:14" x14ac:dyDescent="0.45">
      <c r="A26662">
        <v>32424818664829</v>
      </c>
      <c r="B26662">
        <v>5689737</v>
      </c>
      <c r="C26662" t="s">
        <v>14</v>
      </c>
      <c r="D26662" t="s">
        <v>26025</v>
      </c>
      <c r="E26662" t="s">
        <v>3333</v>
      </c>
      <c r="F26662">
        <v>36</v>
      </c>
      <c r="G26662" t="s">
        <v>300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 t="s">
        <v>18</v>
      </c>
    </row>
    <row r="26663" spans="1:14" x14ac:dyDescent="0.45">
      <c r="A26663">
        <v>242269639941259</v>
      </c>
      <c r="B26663">
        <v>5732755</v>
      </c>
      <c r="C26663" t="s">
        <v>14</v>
      </c>
      <c r="D26663" t="s">
        <v>26026</v>
      </c>
      <c r="E26663" t="s">
        <v>3325</v>
      </c>
      <c r="F26663">
        <v>49</v>
      </c>
      <c r="G26663" t="s">
        <v>932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t="s">
        <v>18</v>
      </c>
    </row>
    <row r="26664" spans="1:14" x14ac:dyDescent="0.45">
      <c r="A26664">
        <v>25969339384195</v>
      </c>
      <c r="B26664">
        <v>5747037</v>
      </c>
      <c r="C26664" t="s">
        <v>14</v>
      </c>
      <c r="D26664" t="s">
        <v>26027</v>
      </c>
      <c r="E26664" t="s">
        <v>3325</v>
      </c>
      <c r="F26664">
        <v>62</v>
      </c>
      <c r="G26664" t="s">
        <v>101</v>
      </c>
      <c r="H26664">
        <v>0</v>
      </c>
      <c r="I26664">
        <v>1</v>
      </c>
      <c r="J26664">
        <v>1</v>
      </c>
      <c r="K26664">
        <v>0</v>
      </c>
      <c r="L26664">
        <v>0</v>
      </c>
      <c r="M26664">
        <v>0</v>
      </c>
      <c r="N26664" t="s">
        <v>18</v>
      </c>
    </row>
    <row r="26665" spans="1:14" x14ac:dyDescent="0.45">
      <c r="A26665">
        <v>259882826922298</v>
      </c>
      <c r="B26665">
        <v>5729502</v>
      </c>
      <c r="C26665" t="s">
        <v>14</v>
      </c>
      <c r="D26665" t="s">
        <v>26028</v>
      </c>
      <c r="E26665" t="s">
        <v>3264</v>
      </c>
      <c r="F26665">
        <v>35</v>
      </c>
      <c r="G26665" t="s">
        <v>265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 t="s">
        <v>18</v>
      </c>
    </row>
    <row r="26666" spans="1:14" x14ac:dyDescent="0.45">
      <c r="A26666">
        <v>156633136484</v>
      </c>
      <c r="B26666">
        <v>5713309</v>
      </c>
      <c r="C26666" t="s">
        <v>14</v>
      </c>
      <c r="D26666" t="s">
        <v>26029</v>
      </c>
      <c r="E26666" t="s">
        <v>3264</v>
      </c>
      <c r="F26666">
        <v>42</v>
      </c>
      <c r="G26666" t="s">
        <v>113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 t="s">
        <v>30</v>
      </c>
    </row>
    <row r="26667" spans="1:14" x14ac:dyDescent="0.45">
      <c r="A26667">
        <v>179874775</v>
      </c>
      <c r="B26667">
        <v>5713308</v>
      </c>
      <c r="C26667" t="s">
        <v>14</v>
      </c>
      <c r="D26667" t="s">
        <v>26030</v>
      </c>
      <c r="E26667" t="s">
        <v>3264</v>
      </c>
      <c r="F26667">
        <v>16</v>
      </c>
      <c r="G26667" t="s">
        <v>424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t="s">
        <v>30</v>
      </c>
    </row>
    <row r="26668" spans="1:14" x14ac:dyDescent="0.45">
      <c r="A26668">
        <v>215827287536</v>
      </c>
      <c r="B26668">
        <v>5736278</v>
      </c>
      <c r="C26668" t="s">
        <v>14</v>
      </c>
      <c r="D26668" t="s">
        <v>26031</v>
      </c>
      <c r="E26668" t="s">
        <v>3266</v>
      </c>
      <c r="F26668">
        <v>34</v>
      </c>
      <c r="G26668" t="s">
        <v>908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1</v>
      </c>
      <c r="N26668" t="s">
        <v>18</v>
      </c>
    </row>
    <row r="26669" spans="1:14" x14ac:dyDescent="0.45">
      <c r="A26669">
        <v>24492597735392</v>
      </c>
      <c r="B26669">
        <v>5736279</v>
      </c>
      <c r="C26669" t="s">
        <v>14</v>
      </c>
      <c r="D26669" t="s">
        <v>26032</v>
      </c>
      <c r="E26669" t="s">
        <v>3266</v>
      </c>
      <c r="F26669">
        <v>54</v>
      </c>
      <c r="G26669" t="s">
        <v>156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1</v>
      </c>
      <c r="N26669" t="s">
        <v>18</v>
      </c>
    </row>
    <row r="26670" spans="1:14" x14ac:dyDescent="0.45">
      <c r="A26670">
        <v>68935563116499</v>
      </c>
      <c r="B26670">
        <v>5640147</v>
      </c>
      <c r="C26670" t="s">
        <v>14</v>
      </c>
      <c r="D26670" t="s">
        <v>26033</v>
      </c>
      <c r="E26670" t="s">
        <v>3258</v>
      </c>
      <c r="F26670">
        <v>34</v>
      </c>
      <c r="G26670" t="s">
        <v>183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 t="s">
        <v>18</v>
      </c>
    </row>
    <row r="26671" spans="1:14" x14ac:dyDescent="0.45">
      <c r="A26671">
        <v>8349698731533</v>
      </c>
      <c r="B26671">
        <v>5640144</v>
      </c>
      <c r="C26671" t="s">
        <v>14</v>
      </c>
      <c r="D26671" t="s">
        <v>26034</v>
      </c>
      <c r="E26671" t="s">
        <v>3258</v>
      </c>
      <c r="F26671">
        <v>36</v>
      </c>
      <c r="G26671" t="s">
        <v>59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  <c r="N26671" t="s">
        <v>18</v>
      </c>
    </row>
    <row r="26672" spans="1:14" x14ac:dyDescent="0.45">
      <c r="A26672">
        <v>3653988163679</v>
      </c>
      <c r="B26672">
        <v>5694581</v>
      </c>
      <c r="C26672" t="s">
        <v>14</v>
      </c>
      <c r="D26672" t="s">
        <v>26035</v>
      </c>
      <c r="E26672" t="s">
        <v>3262</v>
      </c>
      <c r="F26672">
        <v>59</v>
      </c>
      <c r="G26672" t="s">
        <v>29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  <c r="N26672" t="s">
        <v>18</v>
      </c>
    </row>
    <row r="26673" spans="1:14" x14ac:dyDescent="0.45">
      <c r="A26673">
        <v>85419424576945</v>
      </c>
      <c r="B26673">
        <v>5681798</v>
      </c>
      <c r="C26673" t="s">
        <v>19</v>
      </c>
      <c r="D26673" t="s">
        <v>26036</v>
      </c>
      <c r="E26673" t="s">
        <v>3262</v>
      </c>
      <c r="F26673">
        <v>24</v>
      </c>
      <c r="G26673" t="s">
        <v>107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 t="s">
        <v>18</v>
      </c>
    </row>
    <row r="26674" spans="1:14" x14ac:dyDescent="0.45">
      <c r="A26674">
        <v>19652448842627</v>
      </c>
      <c r="B26674">
        <v>5705425</v>
      </c>
      <c r="C26674" t="s">
        <v>19</v>
      </c>
      <c r="D26674" t="s">
        <v>26037</v>
      </c>
      <c r="E26674" t="s">
        <v>3262</v>
      </c>
      <c r="F26674">
        <v>51</v>
      </c>
      <c r="G26674" t="s">
        <v>241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t="s">
        <v>18</v>
      </c>
    </row>
    <row r="26675" spans="1:14" x14ac:dyDescent="0.45">
      <c r="A26675">
        <v>3699823792874</v>
      </c>
      <c r="B26675">
        <v>5640150</v>
      </c>
      <c r="C26675" t="s">
        <v>14</v>
      </c>
      <c r="D26675" t="s">
        <v>26038</v>
      </c>
      <c r="E26675" t="s">
        <v>3258</v>
      </c>
      <c r="F26675">
        <v>26</v>
      </c>
      <c r="G26675" t="s">
        <v>113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t="s">
        <v>18</v>
      </c>
    </row>
    <row r="26676" spans="1:14" x14ac:dyDescent="0.45">
      <c r="A26676">
        <v>7273591556</v>
      </c>
      <c r="B26676">
        <v>5640149</v>
      </c>
      <c r="C26676" t="s">
        <v>14</v>
      </c>
      <c r="D26676" t="s">
        <v>26039</v>
      </c>
      <c r="E26676" t="s">
        <v>3258</v>
      </c>
      <c r="F26676">
        <v>21</v>
      </c>
      <c r="G26676" t="s">
        <v>863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  <c r="N26676" t="s">
        <v>30</v>
      </c>
    </row>
    <row r="26677" spans="1:14" x14ac:dyDescent="0.45">
      <c r="A26677">
        <v>7166424961514</v>
      </c>
      <c r="B26677">
        <v>5677761</v>
      </c>
      <c r="C26677" t="s">
        <v>14</v>
      </c>
      <c r="D26677" t="s">
        <v>26040</v>
      </c>
      <c r="E26677" t="s">
        <v>3262</v>
      </c>
      <c r="F26677">
        <v>51</v>
      </c>
      <c r="G26677" t="s">
        <v>56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0</v>
      </c>
      <c r="N26677" t="s">
        <v>18</v>
      </c>
    </row>
    <row r="26678" spans="1:14" x14ac:dyDescent="0.45">
      <c r="A26678">
        <v>53976571715261</v>
      </c>
      <c r="B26678">
        <v>5694607</v>
      </c>
      <c r="C26678" t="s">
        <v>19</v>
      </c>
      <c r="D26678" t="s">
        <v>26041</v>
      </c>
      <c r="E26678" t="s">
        <v>3262</v>
      </c>
      <c r="F26678">
        <v>61</v>
      </c>
      <c r="G26678" t="s">
        <v>255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t="s">
        <v>18</v>
      </c>
    </row>
    <row r="26679" spans="1:14" x14ac:dyDescent="0.45">
      <c r="A26679">
        <v>2421138562537</v>
      </c>
      <c r="B26679">
        <v>5706351</v>
      </c>
      <c r="C26679" t="s">
        <v>14</v>
      </c>
      <c r="D26679" t="s">
        <v>26042</v>
      </c>
      <c r="E26679" t="s">
        <v>3262</v>
      </c>
      <c r="F26679">
        <v>32</v>
      </c>
      <c r="G26679" t="s">
        <v>113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t="s">
        <v>18</v>
      </c>
    </row>
    <row r="26680" spans="1:14" x14ac:dyDescent="0.45">
      <c r="A26680">
        <v>9127149332663</v>
      </c>
      <c r="B26680">
        <v>5713318</v>
      </c>
      <c r="C26680" t="s">
        <v>14</v>
      </c>
      <c r="D26680" t="s">
        <v>3952</v>
      </c>
      <c r="E26680" t="s">
        <v>3264</v>
      </c>
      <c r="F26680">
        <v>53</v>
      </c>
      <c r="G26680" t="s">
        <v>153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 t="s">
        <v>30</v>
      </c>
    </row>
    <row r="26681" spans="1:14" x14ac:dyDescent="0.45">
      <c r="A26681">
        <v>17755884369594</v>
      </c>
      <c r="B26681">
        <v>5713315</v>
      </c>
      <c r="C26681" t="s">
        <v>19</v>
      </c>
      <c r="D26681" t="s">
        <v>26043</v>
      </c>
      <c r="E26681" t="s">
        <v>3264</v>
      </c>
      <c r="F26681">
        <v>38</v>
      </c>
      <c r="G26681" t="s">
        <v>255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  <c r="N26681" t="s">
        <v>30</v>
      </c>
    </row>
    <row r="26682" spans="1:14" x14ac:dyDescent="0.45">
      <c r="A26682">
        <v>763332263959</v>
      </c>
      <c r="B26682">
        <v>5736283</v>
      </c>
      <c r="C26682" t="s">
        <v>14</v>
      </c>
      <c r="D26682" t="s">
        <v>26044</v>
      </c>
      <c r="E26682" t="s">
        <v>3266</v>
      </c>
      <c r="F26682">
        <v>32</v>
      </c>
      <c r="G26682" t="s">
        <v>61</v>
      </c>
      <c r="H26682">
        <v>1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 t="s">
        <v>30</v>
      </c>
    </row>
    <row r="26683" spans="1:14" x14ac:dyDescent="0.45">
      <c r="A26683">
        <v>38528527346748</v>
      </c>
      <c r="B26683">
        <v>5736285</v>
      </c>
      <c r="C26683" t="s">
        <v>19</v>
      </c>
      <c r="D26683" t="s">
        <v>26045</v>
      </c>
      <c r="E26683" t="s">
        <v>3266</v>
      </c>
      <c r="F26683">
        <v>66</v>
      </c>
      <c r="G26683" t="s">
        <v>22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 t="s">
        <v>18</v>
      </c>
    </row>
    <row r="26684" spans="1:14" x14ac:dyDescent="0.45">
      <c r="A26684">
        <v>3855972491232</v>
      </c>
      <c r="B26684">
        <v>5640152</v>
      </c>
      <c r="C26684" t="s">
        <v>19</v>
      </c>
      <c r="D26684" t="s">
        <v>26046</v>
      </c>
      <c r="E26684" t="s">
        <v>3258</v>
      </c>
      <c r="F26684">
        <v>30</v>
      </c>
      <c r="G26684" t="s">
        <v>424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 t="s">
        <v>18</v>
      </c>
    </row>
    <row r="26685" spans="1:14" x14ac:dyDescent="0.45">
      <c r="A26685">
        <v>88458258182631</v>
      </c>
      <c r="B26685">
        <v>5694621</v>
      </c>
      <c r="C26685" t="s">
        <v>14</v>
      </c>
      <c r="D26685" t="s">
        <v>26047</v>
      </c>
      <c r="E26685" t="s">
        <v>3262</v>
      </c>
      <c r="F26685">
        <v>55</v>
      </c>
      <c r="G26685" t="s">
        <v>47</v>
      </c>
      <c r="H26685">
        <v>0</v>
      </c>
      <c r="I26685">
        <v>1</v>
      </c>
      <c r="J26685">
        <v>0</v>
      </c>
      <c r="K26685">
        <v>0</v>
      </c>
      <c r="L26685">
        <v>0</v>
      </c>
      <c r="M26685">
        <v>0</v>
      </c>
      <c r="N26685" t="s">
        <v>18</v>
      </c>
    </row>
    <row r="26686" spans="1:14" x14ac:dyDescent="0.45">
      <c r="A26686">
        <v>76292118899955</v>
      </c>
      <c r="B26686">
        <v>5694624</v>
      </c>
      <c r="C26686" t="s">
        <v>14</v>
      </c>
      <c r="D26686" t="s">
        <v>7778</v>
      </c>
      <c r="E26686" t="s">
        <v>3262</v>
      </c>
      <c r="F26686">
        <v>34</v>
      </c>
      <c r="G26686" t="s">
        <v>37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t="s">
        <v>18</v>
      </c>
    </row>
    <row r="26687" spans="1:14" x14ac:dyDescent="0.45">
      <c r="A26687">
        <v>19623794786962</v>
      </c>
      <c r="B26687">
        <v>5713322</v>
      </c>
      <c r="C26687" t="s">
        <v>14</v>
      </c>
      <c r="D26687" t="s">
        <v>26048</v>
      </c>
      <c r="E26687" t="s">
        <v>3264</v>
      </c>
      <c r="F26687">
        <v>49</v>
      </c>
      <c r="G26687" t="s">
        <v>243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  <c r="N26687" t="s">
        <v>18</v>
      </c>
    </row>
    <row r="26688" spans="1:14" x14ac:dyDescent="0.45">
      <c r="A26688">
        <v>7886587493322</v>
      </c>
      <c r="B26688">
        <v>5713324</v>
      </c>
      <c r="C26688" t="s">
        <v>19</v>
      </c>
      <c r="D26688" t="s">
        <v>26049</v>
      </c>
      <c r="E26688" t="s">
        <v>3264</v>
      </c>
      <c r="F26688">
        <v>37</v>
      </c>
      <c r="G26688" t="s">
        <v>201</v>
      </c>
      <c r="H26688">
        <v>0</v>
      </c>
      <c r="I26688">
        <v>0</v>
      </c>
      <c r="J26688">
        <v>0</v>
      </c>
      <c r="K26688">
        <v>0</v>
      </c>
      <c r="L26688">
        <v>2</v>
      </c>
      <c r="M26688">
        <v>1</v>
      </c>
      <c r="N26688" t="s">
        <v>18</v>
      </c>
    </row>
    <row r="26689" spans="1:14" x14ac:dyDescent="0.45">
      <c r="A26689">
        <v>877663436518995</v>
      </c>
      <c r="B26689">
        <v>5736338</v>
      </c>
      <c r="C26689" t="s">
        <v>14</v>
      </c>
      <c r="D26689" t="s">
        <v>26050</v>
      </c>
      <c r="E26689" t="s">
        <v>3266</v>
      </c>
      <c r="F26689">
        <v>53</v>
      </c>
      <c r="G26689" t="s">
        <v>59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1</v>
      </c>
      <c r="N26689" t="s">
        <v>18</v>
      </c>
    </row>
    <row r="26690" spans="1:14" x14ac:dyDescent="0.45">
      <c r="A26690">
        <v>9688817581558</v>
      </c>
      <c r="B26690">
        <v>5736335</v>
      </c>
      <c r="C26690" t="s">
        <v>14</v>
      </c>
      <c r="D26690" t="s">
        <v>26051</v>
      </c>
      <c r="E26690" t="s">
        <v>3266</v>
      </c>
      <c r="F26690">
        <v>56</v>
      </c>
      <c r="G26690" t="s">
        <v>113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 t="s">
        <v>18</v>
      </c>
    </row>
    <row r="26691" spans="1:14" x14ac:dyDescent="0.45">
      <c r="A26691">
        <v>27854844822547</v>
      </c>
      <c r="B26691">
        <v>5640156</v>
      </c>
      <c r="C26691" t="s">
        <v>19</v>
      </c>
      <c r="D26691" t="s">
        <v>26052</v>
      </c>
      <c r="E26691" t="s">
        <v>3258</v>
      </c>
      <c r="F26691">
        <v>55</v>
      </c>
      <c r="G26691" t="s">
        <v>255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  <c r="N26691" t="s">
        <v>18</v>
      </c>
    </row>
    <row r="26692" spans="1:14" x14ac:dyDescent="0.45">
      <c r="A26692">
        <v>1913855789247</v>
      </c>
      <c r="B26692">
        <v>5640154</v>
      </c>
      <c r="C26692" t="s">
        <v>14</v>
      </c>
      <c r="D26692" t="s">
        <v>26053</v>
      </c>
      <c r="E26692" t="s">
        <v>3258</v>
      </c>
      <c r="F26692">
        <v>48</v>
      </c>
      <c r="G26692" t="s">
        <v>258</v>
      </c>
      <c r="H26692">
        <v>0</v>
      </c>
      <c r="I26692">
        <v>1</v>
      </c>
      <c r="J26692">
        <v>0</v>
      </c>
      <c r="K26692">
        <v>0</v>
      </c>
      <c r="L26692">
        <v>0</v>
      </c>
      <c r="M26692">
        <v>1</v>
      </c>
      <c r="N26692" t="s">
        <v>18</v>
      </c>
    </row>
    <row r="26693" spans="1:14" x14ac:dyDescent="0.45">
      <c r="A26693">
        <v>73663142844159</v>
      </c>
      <c r="B26693">
        <v>5694632</v>
      </c>
      <c r="C26693" t="s">
        <v>14</v>
      </c>
      <c r="D26693" t="s">
        <v>26054</v>
      </c>
      <c r="E26693" t="s">
        <v>3262</v>
      </c>
      <c r="F26693">
        <v>58</v>
      </c>
      <c r="G26693" t="s">
        <v>199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t="s">
        <v>18</v>
      </c>
    </row>
    <row r="26694" spans="1:14" x14ac:dyDescent="0.45">
      <c r="A26694">
        <v>28944196454283</v>
      </c>
      <c r="B26694">
        <v>5694635</v>
      </c>
      <c r="C26694" t="s">
        <v>19</v>
      </c>
      <c r="D26694" t="s">
        <v>26055</v>
      </c>
      <c r="E26694" t="s">
        <v>3262</v>
      </c>
      <c r="F26694">
        <v>50</v>
      </c>
      <c r="G26694" t="s">
        <v>2027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t="s">
        <v>18</v>
      </c>
    </row>
    <row r="26695" spans="1:14" x14ac:dyDescent="0.45">
      <c r="A26695">
        <v>664267736431862</v>
      </c>
      <c r="B26695">
        <v>5713329</v>
      </c>
      <c r="C26695" t="s">
        <v>14</v>
      </c>
      <c r="D26695" t="s">
        <v>26056</v>
      </c>
      <c r="E26695" t="s">
        <v>3264</v>
      </c>
      <c r="F26695">
        <v>61</v>
      </c>
      <c r="G26695" t="s">
        <v>128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 t="s">
        <v>18</v>
      </c>
    </row>
    <row r="26696" spans="1:14" x14ac:dyDescent="0.45">
      <c r="A26696">
        <v>4476643187</v>
      </c>
      <c r="B26696">
        <v>5713327</v>
      </c>
      <c r="C26696" t="s">
        <v>14</v>
      </c>
      <c r="D26696" t="s">
        <v>26057</v>
      </c>
      <c r="E26696" t="s">
        <v>3264</v>
      </c>
      <c r="F26696">
        <v>59</v>
      </c>
      <c r="G26696" t="s">
        <v>255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 t="s">
        <v>18</v>
      </c>
    </row>
    <row r="26697" spans="1:14" x14ac:dyDescent="0.45">
      <c r="A26697">
        <v>96139424369468</v>
      </c>
      <c r="B26697">
        <v>5736346</v>
      </c>
      <c r="C26697" t="s">
        <v>19</v>
      </c>
      <c r="D26697" t="s">
        <v>26058</v>
      </c>
      <c r="E26697" t="s">
        <v>3266</v>
      </c>
      <c r="F26697">
        <v>43</v>
      </c>
      <c r="G26697" t="s">
        <v>37</v>
      </c>
      <c r="H26697">
        <v>0</v>
      </c>
      <c r="I26697">
        <v>1</v>
      </c>
      <c r="J26697">
        <v>0</v>
      </c>
      <c r="K26697">
        <v>0</v>
      </c>
      <c r="L26697">
        <v>0</v>
      </c>
      <c r="M26697">
        <v>1</v>
      </c>
      <c r="N26697" t="s">
        <v>18</v>
      </c>
    </row>
    <row r="26698" spans="1:14" x14ac:dyDescent="0.45">
      <c r="A26698">
        <v>11327313567986</v>
      </c>
      <c r="B26698">
        <v>5736341</v>
      </c>
      <c r="C26698" t="s">
        <v>14</v>
      </c>
      <c r="D26698" t="s">
        <v>26059</v>
      </c>
      <c r="E26698" t="s">
        <v>3266</v>
      </c>
      <c r="F26698">
        <v>61</v>
      </c>
      <c r="G26698" t="s">
        <v>241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 t="s">
        <v>18</v>
      </c>
    </row>
    <row r="26699" spans="1:14" x14ac:dyDescent="0.45">
      <c r="A26699">
        <v>163222584227</v>
      </c>
      <c r="B26699">
        <v>5640157</v>
      </c>
      <c r="C26699" t="s">
        <v>19</v>
      </c>
      <c r="D26699" t="s">
        <v>26060</v>
      </c>
      <c r="E26699" t="s">
        <v>3258</v>
      </c>
      <c r="F26699">
        <v>59</v>
      </c>
      <c r="G26699" t="s">
        <v>111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  <c r="N26699" t="s">
        <v>18</v>
      </c>
    </row>
    <row r="26700" spans="1:14" x14ac:dyDescent="0.45">
      <c r="A26700">
        <v>3833171394116</v>
      </c>
      <c r="B26700">
        <v>5694636</v>
      </c>
      <c r="C26700" t="s">
        <v>14</v>
      </c>
      <c r="D26700" t="s">
        <v>26061</v>
      </c>
      <c r="E26700" t="s">
        <v>3262</v>
      </c>
      <c r="F26700">
        <v>29</v>
      </c>
      <c r="G26700" t="s">
        <v>759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 t="s">
        <v>18</v>
      </c>
    </row>
    <row r="26701" spans="1:14" x14ac:dyDescent="0.45">
      <c r="A26701">
        <v>19162836655723</v>
      </c>
      <c r="B26701">
        <v>5713332</v>
      </c>
      <c r="C26701" t="s">
        <v>14</v>
      </c>
      <c r="D26701" t="s">
        <v>26062</v>
      </c>
      <c r="E26701" t="s">
        <v>3264</v>
      </c>
      <c r="F26701">
        <v>40</v>
      </c>
      <c r="G26701" t="s">
        <v>788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  <c r="N26701" t="s">
        <v>18</v>
      </c>
    </row>
    <row r="26702" spans="1:14" x14ac:dyDescent="0.45">
      <c r="A26702">
        <v>74967592258</v>
      </c>
      <c r="B26702">
        <v>5736349</v>
      </c>
      <c r="C26702" t="s">
        <v>19</v>
      </c>
      <c r="D26702" t="s">
        <v>26063</v>
      </c>
      <c r="E26702" t="s">
        <v>3266</v>
      </c>
      <c r="F26702">
        <v>39</v>
      </c>
      <c r="G26702" t="s">
        <v>255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t="s">
        <v>30</v>
      </c>
    </row>
    <row r="26703" spans="1:14" x14ac:dyDescent="0.45">
      <c r="A26703">
        <v>49951847162446</v>
      </c>
      <c r="B26703">
        <v>5646689</v>
      </c>
      <c r="C26703" t="s">
        <v>14</v>
      </c>
      <c r="D26703" t="s">
        <v>26064</v>
      </c>
      <c r="E26703" t="s">
        <v>3341</v>
      </c>
      <c r="F26703">
        <v>46</v>
      </c>
      <c r="G26703" t="s">
        <v>113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t="s">
        <v>30</v>
      </c>
    </row>
    <row r="26704" spans="1:14" x14ac:dyDescent="0.45">
      <c r="A26704">
        <v>78775287514972</v>
      </c>
      <c r="B26704">
        <v>5646687</v>
      </c>
      <c r="C26704" t="s">
        <v>19</v>
      </c>
      <c r="D26704" t="s">
        <v>26065</v>
      </c>
      <c r="E26704" t="s">
        <v>3341</v>
      </c>
      <c r="F26704">
        <v>26</v>
      </c>
      <c r="G26704" t="s">
        <v>111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t="s">
        <v>18</v>
      </c>
    </row>
    <row r="26705" spans="1:14" x14ac:dyDescent="0.45">
      <c r="A26705">
        <v>317991619749421</v>
      </c>
      <c r="B26705">
        <v>5719594</v>
      </c>
      <c r="C26705" t="s">
        <v>14</v>
      </c>
      <c r="D26705" t="s">
        <v>26066</v>
      </c>
      <c r="E26705" t="s">
        <v>3522</v>
      </c>
      <c r="F26705">
        <v>55</v>
      </c>
      <c r="G26705" t="s">
        <v>27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  <c r="N26705" t="s">
        <v>18</v>
      </c>
    </row>
    <row r="26706" spans="1:14" x14ac:dyDescent="0.45">
      <c r="A26706">
        <v>721453777155211</v>
      </c>
      <c r="B26706">
        <v>5680579</v>
      </c>
      <c r="C26706" t="s">
        <v>19</v>
      </c>
      <c r="D26706" t="s">
        <v>26067</v>
      </c>
      <c r="E26706" t="s">
        <v>3525</v>
      </c>
      <c r="F26706">
        <v>62</v>
      </c>
      <c r="G26706" t="s">
        <v>33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t="s">
        <v>30</v>
      </c>
    </row>
    <row r="26707" spans="1:14" x14ac:dyDescent="0.45">
      <c r="A26707">
        <v>346667721442</v>
      </c>
      <c r="B26707">
        <v>5680576</v>
      </c>
      <c r="C26707" t="s">
        <v>14</v>
      </c>
      <c r="D26707" t="s">
        <v>26068</v>
      </c>
      <c r="E26707" t="s">
        <v>3525</v>
      </c>
      <c r="F26707">
        <v>56</v>
      </c>
      <c r="G26707" t="s">
        <v>178</v>
      </c>
      <c r="H26707">
        <v>0</v>
      </c>
      <c r="I26707">
        <v>1</v>
      </c>
      <c r="J26707">
        <v>0</v>
      </c>
      <c r="K26707">
        <v>0</v>
      </c>
      <c r="L26707">
        <v>0</v>
      </c>
      <c r="M26707">
        <v>0</v>
      </c>
      <c r="N26707" t="s">
        <v>30</v>
      </c>
    </row>
    <row r="26708" spans="1:14" x14ac:dyDescent="0.45">
      <c r="A26708">
        <v>374449276766</v>
      </c>
      <c r="B26708">
        <v>5681748</v>
      </c>
      <c r="C26708" t="s">
        <v>19</v>
      </c>
      <c r="D26708" t="s">
        <v>26069</v>
      </c>
      <c r="E26708" t="s">
        <v>3525</v>
      </c>
      <c r="F26708">
        <v>55</v>
      </c>
      <c r="G26708" t="s">
        <v>1896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t="s">
        <v>18</v>
      </c>
    </row>
    <row r="26709" spans="1:14" x14ac:dyDescent="0.45">
      <c r="A26709">
        <v>71724519836714</v>
      </c>
      <c r="B26709">
        <v>5694821</v>
      </c>
      <c r="C26709" t="s">
        <v>14</v>
      </c>
      <c r="D26709" t="s">
        <v>26070</v>
      </c>
      <c r="E26709" t="s">
        <v>3527</v>
      </c>
      <c r="F26709">
        <v>44</v>
      </c>
      <c r="G26709" t="s">
        <v>863</v>
      </c>
      <c r="H26709">
        <v>0</v>
      </c>
      <c r="I26709">
        <v>1</v>
      </c>
      <c r="J26709">
        <v>0</v>
      </c>
      <c r="K26709">
        <v>0</v>
      </c>
      <c r="L26709">
        <v>0</v>
      </c>
      <c r="M26709">
        <v>0</v>
      </c>
      <c r="N26709" t="s">
        <v>18</v>
      </c>
    </row>
    <row r="26710" spans="1:14" x14ac:dyDescent="0.45">
      <c r="A26710">
        <v>34943111385315</v>
      </c>
      <c r="B26710">
        <v>5694823</v>
      </c>
      <c r="C26710" t="s">
        <v>19</v>
      </c>
      <c r="D26710" t="s">
        <v>26071</v>
      </c>
      <c r="E26710" t="s">
        <v>3527</v>
      </c>
      <c r="F26710">
        <v>47</v>
      </c>
      <c r="G26710" t="s">
        <v>255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t="s">
        <v>18</v>
      </c>
    </row>
    <row r="26711" spans="1:14" x14ac:dyDescent="0.45">
      <c r="A26711">
        <v>191794312198759</v>
      </c>
      <c r="B26711">
        <v>5719591</v>
      </c>
      <c r="C26711" t="s">
        <v>14</v>
      </c>
      <c r="D26711" t="s">
        <v>26072</v>
      </c>
      <c r="E26711" t="s">
        <v>3522</v>
      </c>
      <c r="F26711">
        <v>29</v>
      </c>
      <c r="G26711" t="s">
        <v>701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  <c r="N26711" t="s">
        <v>18</v>
      </c>
    </row>
    <row r="26712" spans="1:14" x14ac:dyDescent="0.45">
      <c r="A26712">
        <v>3311155958596</v>
      </c>
      <c r="B26712">
        <v>5694827</v>
      </c>
      <c r="C26712" t="s">
        <v>14</v>
      </c>
      <c r="D26712" t="s">
        <v>26073</v>
      </c>
      <c r="E26712" t="s">
        <v>3527</v>
      </c>
      <c r="F26712">
        <v>59</v>
      </c>
      <c r="G26712" t="s">
        <v>679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t="s">
        <v>18</v>
      </c>
    </row>
    <row r="26713" spans="1:14" x14ac:dyDescent="0.45">
      <c r="A26713">
        <v>83287439261342</v>
      </c>
      <c r="B26713">
        <v>5694825</v>
      </c>
      <c r="C26713" t="s">
        <v>14</v>
      </c>
      <c r="D26713" t="s">
        <v>26074</v>
      </c>
      <c r="E26713" t="s">
        <v>3527</v>
      </c>
      <c r="F26713">
        <v>30</v>
      </c>
      <c r="G26713" t="s">
        <v>258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t="s">
        <v>30</v>
      </c>
    </row>
    <row r="26714" spans="1:14" x14ac:dyDescent="0.45">
      <c r="A26714">
        <v>9557317516547</v>
      </c>
      <c r="B26714">
        <v>5735774</v>
      </c>
      <c r="C26714" t="s">
        <v>14</v>
      </c>
      <c r="D26714" t="s">
        <v>26075</v>
      </c>
      <c r="E26714" t="s">
        <v>3522</v>
      </c>
      <c r="F26714">
        <v>35</v>
      </c>
      <c r="G26714" t="s">
        <v>59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 t="s">
        <v>18</v>
      </c>
    </row>
    <row r="26715" spans="1:14" x14ac:dyDescent="0.45">
      <c r="A26715">
        <v>73276348593289</v>
      </c>
      <c r="B26715">
        <v>5719603</v>
      </c>
      <c r="C26715" t="s">
        <v>14</v>
      </c>
      <c r="D26715" t="s">
        <v>26076</v>
      </c>
      <c r="E26715" t="s">
        <v>3522</v>
      </c>
      <c r="F26715">
        <v>60</v>
      </c>
      <c r="G26715" t="s">
        <v>908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 t="s">
        <v>30</v>
      </c>
    </row>
    <row r="26716" spans="1:14" x14ac:dyDescent="0.45">
      <c r="A26716">
        <v>9447215538</v>
      </c>
      <c r="B26716">
        <v>5719599</v>
      </c>
      <c r="C26716" t="s">
        <v>14</v>
      </c>
      <c r="D26716" t="s">
        <v>26077</v>
      </c>
      <c r="E26716" t="s">
        <v>3522</v>
      </c>
      <c r="F26716">
        <v>51</v>
      </c>
      <c r="G26716" t="s">
        <v>265</v>
      </c>
      <c r="H26716">
        <v>1</v>
      </c>
      <c r="I26716">
        <v>1</v>
      </c>
      <c r="J26716">
        <v>0</v>
      </c>
      <c r="K26716">
        <v>0</v>
      </c>
      <c r="L26716">
        <v>0</v>
      </c>
      <c r="M26716">
        <v>1</v>
      </c>
      <c r="N26716" t="s">
        <v>18</v>
      </c>
    </row>
    <row r="26717" spans="1:14" x14ac:dyDescent="0.45">
      <c r="A26717">
        <v>185474784512233</v>
      </c>
      <c r="B26717">
        <v>5646691</v>
      </c>
      <c r="C26717" t="s">
        <v>14</v>
      </c>
      <c r="D26717" t="s">
        <v>26078</v>
      </c>
      <c r="E26717" t="s">
        <v>3341</v>
      </c>
      <c r="F26717">
        <v>51</v>
      </c>
      <c r="G26717" t="s">
        <v>84</v>
      </c>
      <c r="H26717">
        <v>1</v>
      </c>
      <c r="I26717">
        <v>1</v>
      </c>
      <c r="J26717">
        <v>1</v>
      </c>
      <c r="K26717">
        <v>0</v>
      </c>
      <c r="L26717">
        <v>0</v>
      </c>
      <c r="M26717">
        <v>0</v>
      </c>
      <c r="N26717" t="s">
        <v>30</v>
      </c>
    </row>
    <row r="26718" spans="1:14" x14ac:dyDescent="0.45">
      <c r="A26718">
        <v>762793967167</v>
      </c>
      <c r="B26718">
        <v>5646693</v>
      </c>
      <c r="C26718" t="s">
        <v>14</v>
      </c>
      <c r="D26718" t="s">
        <v>26079</v>
      </c>
      <c r="E26718" t="s">
        <v>3341</v>
      </c>
      <c r="F26718">
        <v>30</v>
      </c>
      <c r="G26718" t="s">
        <v>75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t="s">
        <v>18</v>
      </c>
    </row>
    <row r="26719" spans="1:14" x14ac:dyDescent="0.45">
      <c r="A26719">
        <v>98254674593641</v>
      </c>
      <c r="B26719">
        <v>5677498</v>
      </c>
      <c r="C26719" t="s">
        <v>19</v>
      </c>
      <c r="D26719" t="s">
        <v>26080</v>
      </c>
      <c r="E26719" t="s">
        <v>3525</v>
      </c>
      <c r="F26719">
        <v>36</v>
      </c>
      <c r="G26719" t="s">
        <v>128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t="s">
        <v>18</v>
      </c>
    </row>
    <row r="26720" spans="1:14" x14ac:dyDescent="0.45">
      <c r="A26720">
        <v>96273172111941</v>
      </c>
      <c r="B26720">
        <v>5680584</v>
      </c>
      <c r="C26720" t="s">
        <v>14</v>
      </c>
      <c r="D26720" t="s">
        <v>26081</v>
      </c>
      <c r="E26720" t="s">
        <v>3525</v>
      </c>
      <c r="F26720">
        <v>85</v>
      </c>
      <c r="G26720" t="s">
        <v>118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t="s">
        <v>18</v>
      </c>
    </row>
    <row r="26721" spans="1:14" x14ac:dyDescent="0.45">
      <c r="A26721">
        <v>78536597377773</v>
      </c>
      <c r="B26721">
        <v>5680580</v>
      </c>
      <c r="C26721" t="s">
        <v>14</v>
      </c>
      <c r="D26721" t="s">
        <v>26082</v>
      </c>
      <c r="E26721" t="s">
        <v>3525</v>
      </c>
      <c r="F26721">
        <v>46</v>
      </c>
      <c r="G26721" t="s">
        <v>113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 t="s">
        <v>30</v>
      </c>
    </row>
    <row r="26722" spans="1:14" x14ac:dyDescent="0.45">
      <c r="A26722">
        <v>6975818911849</v>
      </c>
      <c r="B26722">
        <v>5646696</v>
      </c>
      <c r="C26722" t="s">
        <v>19</v>
      </c>
      <c r="D26722" t="s">
        <v>26083</v>
      </c>
      <c r="E26722" t="s">
        <v>3341</v>
      </c>
      <c r="F26722">
        <v>17</v>
      </c>
      <c r="G26722" t="s">
        <v>908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t="s">
        <v>18</v>
      </c>
    </row>
    <row r="26723" spans="1:14" x14ac:dyDescent="0.45">
      <c r="A26723">
        <v>46981844415812</v>
      </c>
      <c r="B26723">
        <v>5646695</v>
      </c>
      <c r="C26723" t="s">
        <v>19</v>
      </c>
      <c r="D26723" t="s">
        <v>26084</v>
      </c>
      <c r="E26723" t="s">
        <v>3341</v>
      </c>
      <c r="F26723">
        <v>52</v>
      </c>
      <c r="G26723" t="s">
        <v>755</v>
      </c>
      <c r="H26723">
        <v>0</v>
      </c>
      <c r="I26723">
        <v>1</v>
      </c>
      <c r="J26723">
        <v>0</v>
      </c>
      <c r="K26723">
        <v>0</v>
      </c>
      <c r="L26723">
        <v>0</v>
      </c>
      <c r="M26723">
        <v>0</v>
      </c>
      <c r="N26723" t="s">
        <v>30</v>
      </c>
    </row>
    <row r="26724" spans="1:14" x14ac:dyDescent="0.45">
      <c r="A26724">
        <v>38423428185813</v>
      </c>
      <c r="B26724">
        <v>5680592</v>
      </c>
      <c r="C26724" t="s">
        <v>19</v>
      </c>
      <c r="D26724" t="s">
        <v>26085</v>
      </c>
      <c r="E26724" t="s">
        <v>3525</v>
      </c>
      <c r="F26724">
        <v>46</v>
      </c>
      <c r="G26724" t="s">
        <v>111</v>
      </c>
      <c r="H26724">
        <v>0</v>
      </c>
      <c r="I26724">
        <v>1</v>
      </c>
      <c r="J26724">
        <v>0</v>
      </c>
      <c r="K26724">
        <v>0</v>
      </c>
      <c r="L26724">
        <v>0</v>
      </c>
      <c r="M26724">
        <v>0</v>
      </c>
      <c r="N26724" t="s">
        <v>18</v>
      </c>
    </row>
    <row r="26725" spans="1:14" x14ac:dyDescent="0.45">
      <c r="A26725">
        <v>36265929985264</v>
      </c>
      <c r="B26725">
        <v>5680586</v>
      </c>
      <c r="C26725" t="s">
        <v>19</v>
      </c>
      <c r="D26725" t="s">
        <v>8732</v>
      </c>
      <c r="E26725" t="s">
        <v>3525</v>
      </c>
      <c r="F26725">
        <v>25</v>
      </c>
      <c r="G26725" t="s">
        <v>863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t="s">
        <v>18</v>
      </c>
    </row>
    <row r="26726" spans="1:14" x14ac:dyDescent="0.45">
      <c r="A26726">
        <v>4215858573712</v>
      </c>
      <c r="B26726">
        <v>5694831</v>
      </c>
      <c r="C26726" t="s">
        <v>14</v>
      </c>
      <c r="D26726" t="s">
        <v>26086</v>
      </c>
      <c r="E26726" t="s">
        <v>3527</v>
      </c>
      <c r="F26726">
        <v>44</v>
      </c>
      <c r="G26726" t="s">
        <v>27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t="s">
        <v>30</v>
      </c>
    </row>
    <row r="26727" spans="1:14" x14ac:dyDescent="0.45">
      <c r="A26727">
        <v>7523843865924</v>
      </c>
      <c r="B26727">
        <v>5694830</v>
      </c>
      <c r="C26727" t="s">
        <v>19</v>
      </c>
      <c r="D26727" t="s">
        <v>26087</v>
      </c>
      <c r="E26727" t="s">
        <v>3527</v>
      </c>
      <c r="F26727">
        <v>24</v>
      </c>
      <c r="G26727" t="s">
        <v>156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 t="s">
        <v>18</v>
      </c>
    </row>
    <row r="26728" spans="1:14" x14ac:dyDescent="0.45">
      <c r="A26728">
        <v>99686781928</v>
      </c>
      <c r="B26728">
        <v>5719608</v>
      </c>
      <c r="C26728" t="s">
        <v>19</v>
      </c>
      <c r="D26728" t="s">
        <v>26088</v>
      </c>
      <c r="E26728" t="s">
        <v>3522</v>
      </c>
      <c r="F26728">
        <v>77</v>
      </c>
      <c r="G26728" t="s">
        <v>75</v>
      </c>
      <c r="H26728">
        <v>0</v>
      </c>
      <c r="I26728">
        <v>1</v>
      </c>
      <c r="J26728">
        <v>0</v>
      </c>
      <c r="K26728">
        <v>0</v>
      </c>
      <c r="L26728">
        <v>0</v>
      </c>
      <c r="M26728">
        <v>1</v>
      </c>
      <c r="N26728" t="s">
        <v>30</v>
      </c>
    </row>
    <row r="26729" spans="1:14" x14ac:dyDescent="0.45">
      <c r="A26729">
        <v>623697236416254</v>
      </c>
      <c r="B26729">
        <v>5719606</v>
      </c>
      <c r="C26729" t="s">
        <v>14</v>
      </c>
      <c r="D26729" t="s">
        <v>26089</v>
      </c>
      <c r="E26729" t="s">
        <v>3522</v>
      </c>
      <c r="F26729">
        <v>42</v>
      </c>
      <c r="G26729" t="s">
        <v>701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 t="s">
        <v>30</v>
      </c>
    </row>
    <row r="26730" spans="1:14" x14ac:dyDescent="0.45">
      <c r="A26730">
        <v>47857131257652</v>
      </c>
      <c r="B26730">
        <v>5646698</v>
      </c>
      <c r="C26730" t="s">
        <v>14</v>
      </c>
      <c r="D26730" t="s">
        <v>26090</v>
      </c>
      <c r="E26730" t="s">
        <v>3341</v>
      </c>
      <c r="F26730">
        <v>33</v>
      </c>
      <c r="G26730" t="s">
        <v>199</v>
      </c>
      <c r="H26730">
        <v>0</v>
      </c>
      <c r="I26730">
        <v>0</v>
      </c>
      <c r="J26730">
        <v>0</v>
      </c>
      <c r="K26730">
        <v>0</v>
      </c>
      <c r="L26730">
        <v>2</v>
      </c>
      <c r="M26730">
        <v>0</v>
      </c>
      <c r="N26730" t="s">
        <v>18</v>
      </c>
    </row>
    <row r="26731" spans="1:14" x14ac:dyDescent="0.45">
      <c r="A26731">
        <v>597263754792266</v>
      </c>
      <c r="B26731">
        <v>5646702</v>
      </c>
      <c r="C26731" t="s">
        <v>19</v>
      </c>
      <c r="D26731" t="s">
        <v>26091</v>
      </c>
      <c r="E26731" t="s">
        <v>3341</v>
      </c>
      <c r="F26731">
        <v>61</v>
      </c>
      <c r="G26731" t="s">
        <v>56</v>
      </c>
      <c r="H26731">
        <v>0</v>
      </c>
      <c r="I26731">
        <v>1</v>
      </c>
      <c r="J26731">
        <v>1</v>
      </c>
      <c r="K26731">
        <v>0</v>
      </c>
      <c r="L26731">
        <v>0</v>
      </c>
      <c r="M26731">
        <v>0</v>
      </c>
      <c r="N26731" t="s">
        <v>18</v>
      </c>
    </row>
    <row r="26732" spans="1:14" x14ac:dyDescent="0.45">
      <c r="A26732">
        <v>191416166785</v>
      </c>
      <c r="B26732">
        <v>5680594</v>
      </c>
      <c r="C26732" t="s">
        <v>14</v>
      </c>
      <c r="D26732" t="s">
        <v>26092</v>
      </c>
      <c r="E26732" t="s">
        <v>3525</v>
      </c>
      <c r="F26732">
        <v>67</v>
      </c>
      <c r="G26732" t="s">
        <v>111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t="s">
        <v>18</v>
      </c>
    </row>
    <row r="26733" spans="1:14" x14ac:dyDescent="0.45">
      <c r="A26733">
        <v>4957718945421</v>
      </c>
      <c r="B26733">
        <v>5680596</v>
      </c>
      <c r="C26733" t="s">
        <v>19</v>
      </c>
      <c r="D26733" t="s">
        <v>26093</v>
      </c>
      <c r="E26733" t="s">
        <v>3525</v>
      </c>
      <c r="F26733">
        <v>40</v>
      </c>
      <c r="G26733" t="s">
        <v>178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 t="s">
        <v>18</v>
      </c>
    </row>
    <row r="26734" spans="1:14" x14ac:dyDescent="0.45">
      <c r="A26734">
        <v>219528368415</v>
      </c>
      <c r="B26734">
        <v>5694836</v>
      </c>
      <c r="C26734" t="s">
        <v>14</v>
      </c>
      <c r="D26734" t="s">
        <v>26094</v>
      </c>
      <c r="E26734" t="s">
        <v>3527</v>
      </c>
      <c r="F26734">
        <v>42</v>
      </c>
      <c r="G26734" t="s">
        <v>61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t="s">
        <v>18</v>
      </c>
    </row>
    <row r="26735" spans="1:14" x14ac:dyDescent="0.45">
      <c r="A26735">
        <v>67874788434514</v>
      </c>
      <c r="B26735">
        <v>5694834</v>
      </c>
      <c r="C26735" t="s">
        <v>14</v>
      </c>
      <c r="D26735" t="s">
        <v>26095</v>
      </c>
      <c r="E26735" t="s">
        <v>3527</v>
      </c>
      <c r="F26735">
        <v>36</v>
      </c>
      <c r="G26735" t="s">
        <v>22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t="s">
        <v>18</v>
      </c>
    </row>
    <row r="26736" spans="1:14" x14ac:dyDescent="0.45">
      <c r="A26736">
        <v>39124451142415</v>
      </c>
      <c r="B26736">
        <v>5719610</v>
      </c>
      <c r="C26736" t="s">
        <v>19</v>
      </c>
      <c r="D26736" t="s">
        <v>26096</v>
      </c>
      <c r="E26736" t="s">
        <v>3522</v>
      </c>
      <c r="F26736">
        <v>67</v>
      </c>
      <c r="G26736" t="s">
        <v>47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1</v>
      </c>
      <c r="N26736" t="s">
        <v>18</v>
      </c>
    </row>
    <row r="26737" spans="1:14" x14ac:dyDescent="0.45">
      <c r="A26737">
        <v>7835935147888</v>
      </c>
      <c r="B26737">
        <v>5719614</v>
      </c>
      <c r="C26737" t="s">
        <v>19</v>
      </c>
      <c r="D26737" t="s">
        <v>26097</v>
      </c>
      <c r="E26737" t="s">
        <v>3522</v>
      </c>
      <c r="F26737">
        <v>31</v>
      </c>
      <c r="G26737" t="s">
        <v>59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1</v>
      </c>
      <c r="N26737" t="s">
        <v>30</v>
      </c>
    </row>
    <row r="26738" spans="1:14" x14ac:dyDescent="0.45">
      <c r="A26738">
        <v>266445881498885</v>
      </c>
      <c r="B26738">
        <v>5646703</v>
      </c>
      <c r="C26738" t="s">
        <v>19</v>
      </c>
      <c r="D26738" t="s">
        <v>26098</v>
      </c>
      <c r="E26738" t="s">
        <v>3341</v>
      </c>
      <c r="F26738">
        <v>32</v>
      </c>
      <c r="G26738" t="s">
        <v>178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t="s">
        <v>18</v>
      </c>
    </row>
    <row r="26739" spans="1:14" x14ac:dyDescent="0.45">
      <c r="A26739">
        <v>1711219773379</v>
      </c>
      <c r="B26739">
        <v>5680598</v>
      </c>
      <c r="C26739" t="s">
        <v>14</v>
      </c>
      <c r="D26739" t="s">
        <v>26099</v>
      </c>
      <c r="E26739" t="s">
        <v>3525</v>
      </c>
      <c r="F26739">
        <v>73</v>
      </c>
      <c r="G26739" t="s">
        <v>84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t="s">
        <v>18</v>
      </c>
    </row>
    <row r="26740" spans="1:14" x14ac:dyDescent="0.45">
      <c r="A26740">
        <v>45188894694685</v>
      </c>
      <c r="B26740">
        <v>5694839</v>
      </c>
      <c r="C26740" t="s">
        <v>14</v>
      </c>
      <c r="D26740" t="s">
        <v>26100</v>
      </c>
      <c r="E26740" t="s">
        <v>3527</v>
      </c>
      <c r="F26740">
        <v>52</v>
      </c>
      <c r="G26740" t="s">
        <v>863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 t="s">
        <v>18</v>
      </c>
    </row>
    <row r="26741" spans="1:14" x14ac:dyDescent="0.45">
      <c r="A26741">
        <v>93739269184486</v>
      </c>
      <c r="B26741">
        <v>5719615</v>
      </c>
      <c r="C26741" t="s">
        <v>14</v>
      </c>
      <c r="D26741" t="s">
        <v>26101</v>
      </c>
      <c r="E26741" t="s">
        <v>3522</v>
      </c>
      <c r="F26741">
        <v>50</v>
      </c>
      <c r="G26741" t="s">
        <v>243</v>
      </c>
      <c r="H26741">
        <v>0</v>
      </c>
      <c r="I26741">
        <v>1</v>
      </c>
      <c r="J26741">
        <v>0</v>
      </c>
      <c r="K26741">
        <v>0</v>
      </c>
      <c r="L26741">
        <v>0</v>
      </c>
      <c r="M26741">
        <v>1</v>
      </c>
      <c r="N26741" t="s">
        <v>30</v>
      </c>
    </row>
    <row r="26742" spans="1:14" x14ac:dyDescent="0.45">
      <c r="A26742">
        <v>28119823476381</v>
      </c>
      <c r="B26742">
        <v>5680703</v>
      </c>
      <c r="C26742" t="s">
        <v>14</v>
      </c>
      <c r="D26742" t="s">
        <v>26102</v>
      </c>
      <c r="E26742" t="s">
        <v>3362</v>
      </c>
      <c r="F26742">
        <v>59</v>
      </c>
      <c r="G26742" t="s">
        <v>84</v>
      </c>
      <c r="H26742">
        <v>1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 t="s">
        <v>18</v>
      </c>
    </row>
    <row r="26743" spans="1:14" x14ac:dyDescent="0.45">
      <c r="A26743">
        <v>266127241578489</v>
      </c>
      <c r="B26743">
        <v>5681763</v>
      </c>
      <c r="C26743" t="s">
        <v>14</v>
      </c>
      <c r="D26743" t="s">
        <v>26103</v>
      </c>
      <c r="E26743" t="s">
        <v>3362</v>
      </c>
      <c r="F26743">
        <v>43</v>
      </c>
      <c r="G26743" t="s">
        <v>679</v>
      </c>
      <c r="H26743">
        <v>0</v>
      </c>
      <c r="I26743">
        <v>1</v>
      </c>
      <c r="J26743">
        <v>1</v>
      </c>
      <c r="K26743">
        <v>0</v>
      </c>
      <c r="L26743">
        <v>0</v>
      </c>
      <c r="M26743">
        <v>0</v>
      </c>
      <c r="N26743" t="s">
        <v>18</v>
      </c>
    </row>
    <row r="26744" spans="1:14" x14ac:dyDescent="0.45">
      <c r="A26744">
        <v>563631932847</v>
      </c>
      <c r="B26744">
        <v>5680704</v>
      </c>
      <c r="C26744" t="s">
        <v>19</v>
      </c>
      <c r="D26744" t="s">
        <v>26104</v>
      </c>
      <c r="E26744" t="s">
        <v>3362</v>
      </c>
      <c r="F26744">
        <v>60</v>
      </c>
      <c r="G26744" t="s">
        <v>493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 t="s">
        <v>30</v>
      </c>
    </row>
    <row r="26745" spans="1:14" x14ac:dyDescent="0.45">
      <c r="A26745">
        <v>1278587978674</v>
      </c>
      <c r="B26745">
        <v>5702542</v>
      </c>
      <c r="C26745" t="s">
        <v>14</v>
      </c>
      <c r="D26745" t="s">
        <v>26105</v>
      </c>
      <c r="E26745" t="s">
        <v>3360</v>
      </c>
      <c r="F26745">
        <v>52</v>
      </c>
      <c r="G26745" t="s">
        <v>424</v>
      </c>
      <c r="H26745">
        <v>1</v>
      </c>
      <c r="I26745">
        <v>1</v>
      </c>
      <c r="J26745">
        <v>0</v>
      </c>
      <c r="K26745">
        <v>0</v>
      </c>
      <c r="L26745">
        <v>0</v>
      </c>
      <c r="M26745">
        <v>0</v>
      </c>
      <c r="N26745" t="s">
        <v>18</v>
      </c>
    </row>
    <row r="26746" spans="1:14" x14ac:dyDescent="0.45">
      <c r="A26746">
        <v>68718867526534</v>
      </c>
      <c r="B26746">
        <v>5702546</v>
      </c>
      <c r="C26746" t="s">
        <v>14</v>
      </c>
      <c r="D26746" t="s">
        <v>26106</v>
      </c>
      <c r="E26746" t="s">
        <v>3360</v>
      </c>
      <c r="F26746">
        <v>31</v>
      </c>
      <c r="G26746" t="s">
        <v>199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0</v>
      </c>
      <c r="N26746" t="s">
        <v>18</v>
      </c>
    </row>
    <row r="26747" spans="1:14" x14ac:dyDescent="0.45">
      <c r="A26747">
        <v>351326514389</v>
      </c>
      <c r="B26747">
        <v>5680705</v>
      </c>
      <c r="C26747" t="s">
        <v>14</v>
      </c>
      <c r="D26747" t="s">
        <v>26107</v>
      </c>
      <c r="E26747" t="s">
        <v>3362</v>
      </c>
      <c r="F26747">
        <v>43</v>
      </c>
      <c r="G26747" t="s">
        <v>788</v>
      </c>
      <c r="H26747">
        <v>0</v>
      </c>
      <c r="I26747">
        <v>1</v>
      </c>
      <c r="J26747">
        <v>0</v>
      </c>
      <c r="K26747">
        <v>0</v>
      </c>
      <c r="L26747">
        <v>0</v>
      </c>
      <c r="M26747">
        <v>0</v>
      </c>
      <c r="N26747" t="s">
        <v>18</v>
      </c>
    </row>
    <row r="26748" spans="1:14" x14ac:dyDescent="0.45">
      <c r="A26748">
        <v>534918269563</v>
      </c>
      <c r="B26748">
        <v>5680707</v>
      </c>
      <c r="C26748" t="s">
        <v>14</v>
      </c>
      <c r="D26748" t="s">
        <v>26108</v>
      </c>
      <c r="E26748" t="s">
        <v>3362</v>
      </c>
      <c r="F26748">
        <v>33</v>
      </c>
      <c r="G26748" t="s">
        <v>113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t="s">
        <v>18</v>
      </c>
    </row>
    <row r="26749" spans="1:14" x14ac:dyDescent="0.45">
      <c r="A26749">
        <v>9294396482423</v>
      </c>
      <c r="B26749">
        <v>5681759</v>
      </c>
      <c r="C26749" t="s">
        <v>14</v>
      </c>
      <c r="D26749" t="s">
        <v>26109</v>
      </c>
      <c r="E26749" t="s">
        <v>3362</v>
      </c>
      <c r="F26749">
        <v>46</v>
      </c>
      <c r="G26749" t="s">
        <v>113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t="s">
        <v>18</v>
      </c>
    </row>
    <row r="26750" spans="1:14" x14ac:dyDescent="0.45">
      <c r="A26750">
        <v>9557317516547</v>
      </c>
      <c r="B26750">
        <v>5702560</v>
      </c>
      <c r="C26750" t="s">
        <v>14</v>
      </c>
      <c r="D26750" t="s">
        <v>26110</v>
      </c>
      <c r="E26750" t="s">
        <v>3360</v>
      </c>
      <c r="F26750">
        <v>35</v>
      </c>
      <c r="G26750" t="s">
        <v>59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 t="s">
        <v>18</v>
      </c>
    </row>
    <row r="26751" spans="1:14" x14ac:dyDescent="0.45">
      <c r="A26751">
        <v>6794739797588</v>
      </c>
      <c r="B26751">
        <v>5702551</v>
      </c>
      <c r="C26751" t="s">
        <v>19</v>
      </c>
      <c r="D26751" t="s">
        <v>26111</v>
      </c>
      <c r="E26751" t="s">
        <v>3360</v>
      </c>
      <c r="F26751">
        <v>41</v>
      </c>
      <c r="G26751" t="s">
        <v>673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t="s">
        <v>18</v>
      </c>
    </row>
    <row r="26752" spans="1:14" x14ac:dyDescent="0.45">
      <c r="A26752">
        <v>413884652594</v>
      </c>
      <c r="B26752">
        <v>5680712</v>
      </c>
      <c r="C26752" t="s">
        <v>14</v>
      </c>
      <c r="D26752" t="s">
        <v>26112</v>
      </c>
      <c r="E26752" t="s">
        <v>3362</v>
      </c>
      <c r="F26752">
        <v>31</v>
      </c>
      <c r="G26752" t="s">
        <v>84</v>
      </c>
      <c r="H26752">
        <v>0</v>
      </c>
      <c r="I26752">
        <v>1</v>
      </c>
      <c r="J26752">
        <v>0</v>
      </c>
      <c r="K26752">
        <v>0</v>
      </c>
      <c r="L26752">
        <v>0</v>
      </c>
      <c r="M26752">
        <v>0</v>
      </c>
      <c r="N26752" t="s">
        <v>18</v>
      </c>
    </row>
    <row r="26753" spans="1:14" x14ac:dyDescent="0.45">
      <c r="A26753">
        <v>1216898698947</v>
      </c>
      <c r="B26753">
        <v>5680710</v>
      </c>
      <c r="C26753" t="s">
        <v>14</v>
      </c>
      <c r="D26753" t="s">
        <v>26113</v>
      </c>
      <c r="E26753" t="s">
        <v>3362</v>
      </c>
      <c r="F26753">
        <v>37</v>
      </c>
      <c r="G26753" t="s">
        <v>65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t="s">
        <v>30</v>
      </c>
    </row>
    <row r="26754" spans="1:14" x14ac:dyDescent="0.45">
      <c r="A26754">
        <v>948565576299</v>
      </c>
      <c r="B26754">
        <v>5702571</v>
      </c>
      <c r="C26754" t="s">
        <v>14</v>
      </c>
      <c r="D26754" t="s">
        <v>26114</v>
      </c>
      <c r="E26754" t="s">
        <v>3360</v>
      </c>
      <c r="F26754">
        <v>52</v>
      </c>
      <c r="G26754" t="s">
        <v>113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t="s">
        <v>18</v>
      </c>
    </row>
    <row r="26755" spans="1:14" x14ac:dyDescent="0.45">
      <c r="A26755">
        <v>8327257594183</v>
      </c>
      <c r="B26755">
        <v>5702569</v>
      </c>
      <c r="C26755" t="s">
        <v>19</v>
      </c>
      <c r="D26755" t="s">
        <v>26115</v>
      </c>
      <c r="E26755" t="s">
        <v>3360</v>
      </c>
      <c r="F26755">
        <v>66</v>
      </c>
      <c r="G26755" t="s">
        <v>156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t="s">
        <v>18</v>
      </c>
    </row>
    <row r="26756" spans="1:14" x14ac:dyDescent="0.45">
      <c r="A26756">
        <v>9557317516547</v>
      </c>
      <c r="B26756">
        <v>5689249</v>
      </c>
      <c r="C26756" t="s">
        <v>14</v>
      </c>
      <c r="D26756" t="s">
        <v>26116</v>
      </c>
      <c r="E26756" t="s">
        <v>3362</v>
      </c>
      <c r="F26756">
        <v>35</v>
      </c>
      <c r="G26756" t="s">
        <v>59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 t="s">
        <v>18</v>
      </c>
    </row>
    <row r="26757" spans="1:14" x14ac:dyDescent="0.45">
      <c r="A26757">
        <v>15119156943114</v>
      </c>
      <c r="B26757">
        <v>5680708</v>
      </c>
      <c r="C26757" t="s">
        <v>14</v>
      </c>
      <c r="D26757" t="s">
        <v>26117</v>
      </c>
      <c r="E26757" t="s">
        <v>3362</v>
      </c>
      <c r="F26757">
        <v>45</v>
      </c>
      <c r="G26757" t="s">
        <v>65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t="s">
        <v>18</v>
      </c>
    </row>
    <row r="26758" spans="1:14" x14ac:dyDescent="0.45">
      <c r="A26758">
        <v>73962269658754</v>
      </c>
      <c r="B26758">
        <v>5680709</v>
      </c>
      <c r="C26758" t="s">
        <v>14</v>
      </c>
      <c r="D26758" t="s">
        <v>26118</v>
      </c>
      <c r="E26758" t="s">
        <v>3362</v>
      </c>
      <c r="F26758">
        <v>41</v>
      </c>
      <c r="G26758" t="s">
        <v>116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t="s">
        <v>18</v>
      </c>
    </row>
    <row r="26759" spans="1:14" x14ac:dyDescent="0.45">
      <c r="A26759">
        <v>4616767979819</v>
      </c>
      <c r="B26759">
        <v>5702565</v>
      </c>
      <c r="C26759" t="s">
        <v>14</v>
      </c>
      <c r="D26759" t="s">
        <v>26119</v>
      </c>
      <c r="E26759" t="s">
        <v>3360</v>
      </c>
      <c r="F26759">
        <v>63</v>
      </c>
      <c r="G26759" t="s">
        <v>255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t="s">
        <v>18</v>
      </c>
    </row>
    <row r="26760" spans="1:14" x14ac:dyDescent="0.45">
      <c r="A26760">
        <v>84558733626595</v>
      </c>
      <c r="B26760">
        <v>5702567</v>
      </c>
      <c r="C26760" t="s">
        <v>19</v>
      </c>
      <c r="D26760" t="s">
        <v>26120</v>
      </c>
      <c r="E26760" t="s">
        <v>3360</v>
      </c>
      <c r="F26760">
        <v>70</v>
      </c>
      <c r="G26760" t="s">
        <v>113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 t="s">
        <v>18</v>
      </c>
    </row>
    <row r="26761" spans="1:14" x14ac:dyDescent="0.45">
      <c r="A26761">
        <v>63969661687354</v>
      </c>
      <c r="B26761">
        <v>5680715</v>
      </c>
      <c r="C26761" t="s">
        <v>14</v>
      </c>
      <c r="D26761" t="s">
        <v>26121</v>
      </c>
      <c r="E26761" t="s">
        <v>3362</v>
      </c>
      <c r="F26761">
        <v>62</v>
      </c>
      <c r="G26761" t="s">
        <v>201</v>
      </c>
      <c r="H26761">
        <v>0</v>
      </c>
      <c r="I26761">
        <v>1</v>
      </c>
      <c r="J26761">
        <v>0</v>
      </c>
      <c r="K26761">
        <v>0</v>
      </c>
      <c r="L26761">
        <v>0</v>
      </c>
      <c r="M26761">
        <v>0</v>
      </c>
      <c r="N26761" t="s">
        <v>18</v>
      </c>
    </row>
    <row r="26762" spans="1:14" x14ac:dyDescent="0.45">
      <c r="A26762">
        <v>69994351953779</v>
      </c>
      <c r="B26762">
        <v>5702574</v>
      </c>
      <c r="C26762" t="s">
        <v>14</v>
      </c>
      <c r="D26762" t="s">
        <v>26122</v>
      </c>
      <c r="E26762" t="s">
        <v>3360</v>
      </c>
      <c r="F26762">
        <v>56</v>
      </c>
      <c r="G26762" t="s">
        <v>113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 t="s">
        <v>18</v>
      </c>
    </row>
    <row r="26763" spans="1:14" x14ac:dyDescent="0.45">
      <c r="A26763">
        <v>974911741476616</v>
      </c>
      <c r="B26763">
        <v>5649456</v>
      </c>
      <c r="C26763" t="s">
        <v>14</v>
      </c>
      <c r="D26763" t="s">
        <v>26123</v>
      </c>
      <c r="E26763" t="s">
        <v>3368</v>
      </c>
      <c r="F26763">
        <v>57</v>
      </c>
      <c r="G26763" t="s">
        <v>84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 t="s">
        <v>18</v>
      </c>
    </row>
    <row r="26764" spans="1:14" x14ac:dyDescent="0.45">
      <c r="A26764">
        <v>857381974432</v>
      </c>
      <c r="B26764">
        <v>5649466</v>
      </c>
      <c r="C26764" t="s">
        <v>14</v>
      </c>
      <c r="D26764" t="s">
        <v>26124</v>
      </c>
      <c r="E26764" t="s">
        <v>3368</v>
      </c>
      <c r="F26764">
        <v>67</v>
      </c>
      <c r="G26764" t="s">
        <v>153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t="s">
        <v>30</v>
      </c>
    </row>
    <row r="26765" spans="1:14" x14ac:dyDescent="0.45">
      <c r="A26765">
        <v>22385846831942</v>
      </c>
      <c r="B26765">
        <v>5664435</v>
      </c>
      <c r="C26765" t="s">
        <v>14</v>
      </c>
      <c r="D26765" t="s">
        <v>26125</v>
      </c>
      <c r="E26765" t="s">
        <v>3368</v>
      </c>
      <c r="F26765">
        <v>52</v>
      </c>
      <c r="G26765" t="s">
        <v>29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t="s">
        <v>18</v>
      </c>
    </row>
    <row r="26766" spans="1:14" x14ac:dyDescent="0.45">
      <c r="A26766">
        <v>343313384845418</v>
      </c>
      <c r="B26766">
        <v>5649454</v>
      </c>
      <c r="C26766" t="s">
        <v>14</v>
      </c>
      <c r="D26766" t="s">
        <v>26126</v>
      </c>
      <c r="E26766" t="s">
        <v>3368</v>
      </c>
      <c r="F26766">
        <v>51</v>
      </c>
      <c r="G26766" t="s">
        <v>37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t="s">
        <v>30</v>
      </c>
    </row>
    <row r="26767" spans="1:14" x14ac:dyDescent="0.45">
      <c r="A26767">
        <v>99393324433257</v>
      </c>
      <c r="B26767">
        <v>5691327</v>
      </c>
      <c r="C26767" t="s">
        <v>14</v>
      </c>
      <c r="D26767" t="s">
        <v>26127</v>
      </c>
      <c r="E26767" t="s">
        <v>3362</v>
      </c>
      <c r="F26767">
        <v>58</v>
      </c>
      <c r="G26767" t="s">
        <v>47</v>
      </c>
      <c r="H26767">
        <v>0</v>
      </c>
      <c r="I26767">
        <v>1</v>
      </c>
      <c r="J26767">
        <v>0</v>
      </c>
      <c r="K26767">
        <v>0</v>
      </c>
      <c r="L26767">
        <v>0</v>
      </c>
      <c r="M26767">
        <v>0</v>
      </c>
      <c r="N26767" t="s">
        <v>18</v>
      </c>
    </row>
    <row r="26768" spans="1:14" x14ac:dyDescent="0.45">
      <c r="A26768">
        <v>293683128519949</v>
      </c>
      <c r="B26768">
        <v>5679149</v>
      </c>
      <c r="C26768" t="s">
        <v>14</v>
      </c>
      <c r="D26768" t="s">
        <v>26128</v>
      </c>
      <c r="E26768" t="s">
        <v>3362</v>
      </c>
      <c r="F26768">
        <v>55</v>
      </c>
      <c r="G26768" t="s">
        <v>111</v>
      </c>
      <c r="H26768">
        <v>0</v>
      </c>
      <c r="I26768">
        <v>1</v>
      </c>
      <c r="J26768">
        <v>0</v>
      </c>
      <c r="K26768">
        <v>0</v>
      </c>
      <c r="L26768">
        <v>1</v>
      </c>
      <c r="M26768">
        <v>0</v>
      </c>
      <c r="N26768" t="s">
        <v>30</v>
      </c>
    </row>
    <row r="26769" spans="1:14" x14ac:dyDescent="0.45">
      <c r="A26769">
        <v>94658996137161</v>
      </c>
      <c r="B26769">
        <v>5679147</v>
      </c>
      <c r="C26769" t="s">
        <v>14</v>
      </c>
      <c r="D26769" t="s">
        <v>26129</v>
      </c>
      <c r="E26769" t="s">
        <v>3362</v>
      </c>
      <c r="F26769">
        <v>61</v>
      </c>
      <c r="G26769" t="s">
        <v>424</v>
      </c>
      <c r="H26769">
        <v>0</v>
      </c>
      <c r="I26769">
        <v>1</v>
      </c>
      <c r="J26769">
        <v>1</v>
      </c>
      <c r="K26769">
        <v>0</v>
      </c>
      <c r="L26769">
        <v>0</v>
      </c>
      <c r="M26769">
        <v>0</v>
      </c>
      <c r="N26769" t="s">
        <v>18</v>
      </c>
    </row>
    <row r="26770" spans="1:14" x14ac:dyDescent="0.45">
      <c r="A26770">
        <v>662872693873822</v>
      </c>
      <c r="B26770">
        <v>5679144</v>
      </c>
      <c r="C26770" t="s">
        <v>14</v>
      </c>
      <c r="D26770" t="s">
        <v>26130</v>
      </c>
      <c r="E26770" t="s">
        <v>3362</v>
      </c>
      <c r="F26770">
        <v>66</v>
      </c>
      <c r="G26770" t="s">
        <v>113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 t="s">
        <v>30</v>
      </c>
    </row>
    <row r="26771" spans="1:14" x14ac:dyDescent="0.45">
      <c r="A26771">
        <v>829267939338138</v>
      </c>
      <c r="B26771">
        <v>5705797</v>
      </c>
      <c r="C26771" t="s">
        <v>14</v>
      </c>
      <c r="D26771" t="s">
        <v>26131</v>
      </c>
      <c r="E26771" t="s">
        <v>3360</v>
      </c>
      <c r="F26771">
        <v>40</v>
      </c>
      <c r="G26771" t="s">
        <v>99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t="s">
        <v>18</v>
      </c>
    </row>
    <row r="26772" spans="1:14" x14ac:dyDescent="0.45">
      <c r="A26772">
        <v>22385846831942</v>
      </c>
      <c r="B26772">
        <v>5705694</v>
      </c>
      <c r="C26772" t="s">
        <v>14</v>
      </c>
      <c r="D26772" t="s">
        <v>26132</v>
      </c>
      <c r="E26772" t="s">
        <v>3360</v>
      </c>
      <c r="F26772">
        <v>52</v>
      </c>
      <c r="G26772" t="s">
        <v>29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t="s">
        <v>18</v>
      </c>
    </row>
    <row r="26773" spans="1:14" x14ac:dyDescent="0.45">
      <c r="A26773">
        <v>27169392951932</v>
      </c>
      <c r="B26773">
        <v>5705698</v>
      </c>
      <c r="C26773" t="s">
        <v>14</v>
      </c>
      <c r="D26773" t="s">
        <v>26133</v>
      </c>
      <c r="E26773" t="s">
        <v>3360</v>
      </c>
      <c r="F26773">
        <v>57</v>
      </c>
      <c r="G26773" t="s">
        <v>300</v>
      </c>
      <c r="H26773">
        <v>0</v>
      </c>
      <c r="I26773">
        <v>0</v>
      </c>
      <c r="J26773">
        <v>0</v>
      </c>
      <c r="K26773">
        <v>0</v>
      </c>
      <c r="L26773">
        <v>1</v>
      </c>
      <c r="M26773">
        <v>0</v>
      </c>
      <c r="N26773" t="s">
        <v>18</v>
      </c>
    </row>
    <row r="26774" spans="1:14" x14ac:dyDescent="0.45">
      <c r="A26774">
        <v>98227929185147</v>
      </c>
      <c r="B26774">
        <v>5649468</v>
      </c>
      <c r="C26774" t="s">
        <v>14</v>
      </c>
      <c r="D26774" t="s">
        <v>26134</v>
      </c>
      <c r="E26774" t="s">
        <v>3368</v>
      </c>
      <c r="F26774">
        <v>70</v>
      </c>
      <c r="G26774" t="s">
        <v>111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  <c r="N26774" t="s">
        <v>18</v>
      </c>
    </row>
    <row r="26775" spans="1:14" x14ac:dyDescent="0.45">
      <c r="A26775">
        <v>927212493774</v>
      </c>
      <c r="B26775">
        <v>5649467</v>
      </c>
      <c r="C26775" t="s">
        <v>14</v>
      </c>
      <c r="D26775" t="s">
        <v>26135</v>
      </c>
      <c r="E26775" t="s">
        <v>3368</v>
      </c>
      <c r="F26775">
        <v>46</v>
      </c>
      <c r="G26775" t="s">
        <v>673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 t="s">
        <v>18</v>
      </c>
    </row>
    <row r="26776" spans="1:14" x14ac:dyDescent="0.45">
      <c r="A26776">
        <v>34518172483798</v>
      </c>
      <c r="B26776">
        <v>5705822</v>
      </c>
      <c r="C26776" t="s">
        <v>14</v>
      </c>
      <c r="D26776" t="s">
        <v>26136</v>
      </c>
      <c r="E26776" t="s">
        <v>3360</v>
      </c>
      <c r="F26776">
        <v>48</v>
      </c>
      <c r="G26776" t="s">
        <v>30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t="s">
        <v>18</v>
      </c>
    </row>
    <row r="26777" spans="1:14" x14ac:dyDescent="0.45">
      <c r="A26777">
        <v>2181645181194</v>
      </c>
      <c r="B26777">
        <v>5705811</v>
      </c>
      <c r="C26777" t="s">
        <v>14</v>
      </c>
      <c r="D26777" t="s">
        <v>26137</v>
      </c>
      <c r="E26777" t="s">
        <v>3360</v>
      </c>
      <c r="F26777">
        <v>52</v>
      </c>
      <c r="G26777" t="s">
        <v>53</v>
      </c>
      <c r="H26777">
        <v>0</v>
      </c>
      <c r="I26777">
        <v>1</v>
      </c>
      <c r="J26777">
        <v>0</v>
      </c>
      <c r="K26777">
        <v>0</v>
      </c>
      <c r="L26777">
        <v>0</v>
      </c>
      <c r="M26777">
        <v>0</v>
      </c>
      <c r="N26777" t="s">
        <v>18</v>
      </c>
    </row>
    <row r="26778" spans="1:14" x14ac:dyDescent="0.45">
      <c r="A26778">
        <v>96192751473986</v>
      </c>
      <c r="B26778">
        <v>5649470</v>
      </c>
      <c r="C26778" t="s">
        <v>19</v>
      </c>
      <c r="D26778" t="s">
        <v>26138</v>
      </c>
      <c r="E26778" t="s">
        <v>3368</v>
      </c>
      <c r="F26778">
        <v>46</v>
      </c>
      <c r="G26778" t="s">
        <v>153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t="s">
        <v>30</v>
      </c>
    </row>
    <row r="26779" spans="1:14" x14ac:dyDescent="0.45">
      <c r="A26779">
        <v>35322655331854</v>
      </c>
      <c r="B26779">
        <v>5649475</v>
      </c>
      <c r="C26779" t="s">
        <v>19</v>
      </c>
      <c r="D26779" t="s">
        <v>26139</v>
      </c>
      <c r="E26779" t="s">
        <v>3368</v>
      </c>
      <c r="F26779">
        <v>46</v>
      </c>
      <c r="G26779" t="s">
        <v>1112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t="s">
        <v>30</v>
      </c>
    </row>
    <row r="26780" spans="1:14" x14ac:dyDescent="0.45">
      <c r="A26780">
        <v>89466211767988</v>
      </c>
      <c r="B26780">
        <v>5679159</v>
      </c>
      <c r="C26780" t="s">
        <v>14</v>
      </c>
      <c r="D26780" t="s">
        <v>26140</v>
      </c>
      <c r="E26780" t="s">
        <v>3362</v>
      </c>
      <c r="F26780">
        <v>56</v>
      </c>
      <c r="G26780" t="s">
        <v>676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 t="s">
        <v>18</v>
      </c>
    </row>
    <row r="26781" spans="1:14" x14ac:dyDescent="0.45">
      <c r="A26781">
        <v>221122945166625</v>
      </c>
      <c r="B26781">
        <v>5679155</v>
      </c>
      <c r="C26781" t="s">
        <v>14</v>
      </c>
      <c r="D26781" t="s">
        <v>26141</v>
      </c>
      <c r="E26781" t="s">
        <v>3362</v>
      </c>
      <c r="F26781">
        <v>68</v>
      </c>
      <c r="G26781" t="s">
        <v>47</v>
      </c>
      <c r="H26781">
        <v>0</v>
      </c>
      <c r="I26781">
        <v>1</v>
      </c>
      <c r="J26781">
        <v>1</v>
      </c>
      <c r="K26781">
        <v>0</v>
      </c>
      <c r="L26781">
        <v>0</v>
      </c>
      <c r="M26781">
        <v>0</v>
      </c>
      <c r="N26781" t="s">
        <v>18</v>
      </c>
    </row>
    <row r="26782" spans="1:14" x14ac:dyDescent="0.45">
      <c r="A26782">
        <v>76598219391596</v>
      </c>
      <c r="B26782">
        <v>5679161</v>
      </c>
      <c r="C26782" t="s">
        <v>14</v>
      </c>
      <c r="D26782" t="s">
        <v>26142</v>
      </c>
      <c r="E26782" t="s">
        <v>3362</v>
      </c>
      <c r="F26782">
        <v>73</v>
      </c>
      <c r="G26782" t="s">
        <v>111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0</v>
      </c>
      <c r="N26782" t="s">
        <v>18</v>
      </c>
    </row>
    <row r="26783" spans="1:14" x14ac:dyDescent="0.45">
      <c r="A26783">
        <v>13773241936468</v>
      </c>
      <c r="B26783">
        <v>5705806</v>
      </c>
      <c r="C26783" t="s">
        <v>14</v>
      </c>
      <c r="D26783" t="s">
        <v>26143</v>
      </c>
      <c r="E26783" t="s">
        <v>3360</v>
      </c>
      <c r="F26783">
        <v>57</v>
      </c>
      <c r="G26783" t="s">
        <v>118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t="s">
        <v>18</v>
      </c>
    </row>
    <row r="26784" spans="1:14" x14ac:dyDescent="0.45">
      <c r="A26784">
        <v>62121726543581</v>
      </c>
      <c r="B26784">
        <v>5649487</v>
      </c>
      <c r="C26784" t="s">
        <v>14</v>
      </c>
      <c r="D26784" t="s">
        <v>26144</v>
      </c>
      <c r="E26784" t="s">
        <v>3368</v>
      </c>
      <c r="F26784">
        <v>63</v>
      </c>
      <c r="G26784" t="s">
        <v>33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0</v>
      </c>
      <c r="N26784" t="s">
        <v>18</v>
      </c>
    </row>
    <row r="26785" spans="1:14" x14ac:dyDescent="0.45">
      <c r="A26785">
        <v>96139424369468</v>
      </c>
      <c r="B26785">
        <v>5649489</v>
      </c>
      <c r="C26785" t="s">
        <v>19</v>
      </c>
      <c r="D26785" t="s">
        <v>26145</v>
      </c>
      <c r="E26785" t="s">
        <v>3368</v>
      </c>
      <c r="F26785">
        <v>43</v>
      </c>
      <c r="G26785" t="s">
        <v>37</v>
      </c>
      <c r="H26785">
        <v>0</v>
      </c>
      <c r="I26785">
        <v>1</v>
      </c>
      <c r="J26785">
        <v>0</v>
      </c>
      <c r="K26785">
        <v>0</v>
      </c>
      <c r="L26785">
        <v>0</v>
      </c>
      <c r="M26785">
        <v>0</v>
      </c>
      <c r="N26785" t="s">
        <v>18</v>
      </c>
    </row>
    <row r="26786" spans="1:14" x14ac:dyDescent="0.45">
      <c r="A26786">
        <v>162127472726</v>
      </c>
      <c r="B26786">
        <v>5664806</v>
      </c>
      <c r="C26786" t="s">
        <v>14</v>
      </c>
      <c r="D26786" t="s">
        <v>26146</v>
      </c>
      <c r="E26786" t="s">
        <v>3368</v>
      </c>
      <c r="F26786">
        <v>19</v>
      </c>
      <c r="G26786" t="s">
        <v>153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t="s">
        <v>18</v>
      </c>
    </row>
    <row r="26787" spans="1:14" x14ac:dyDescent="0.45">
      <c r="A26787">
        <v>653789449459</v>
      </c>
      <c r="B26787">
        <v>5705826</v>
      </c>
      <c r="C26787" t="s">
        <v>14</v>
      </c>
      <c r="D26787" t="s">
        <v>26147</v>
      </c>
      <c r="E26787" t="s">
        <v>3360</v>
      </c>
      <c r="F26787">
        <v>52</v>
      </c>
      <c r="G26787" t="s">
        <v>30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t="s">
        <v>18</v>
      </c>
    </row>
    <row r="26788" spans="1:14" x14ac:dyDescent="0.45">
      <c r="A26788">
        <v>15722212537954</v>
      </c>
      <c r="B26788">
        <v>5649479</v>
      </c>
      <c r="C26788" t="s">
        <v>14</v>
      </c>
      <c r="D26788" t="s">
        <v>24073</v>
      </c>
      <c r="E26788" t="s">
        <v>3368</v>
      </c>
      <c r="F26788">
        <v>40</v>
      </c>
      <c r="G26788" t="s">
        <v>932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t="s">
        <v>18</v>
      </c>
    </row>
    <row r="26789" spans="1:14" x14ac:dyDescent="0.45">
      <c r="A26789">
        <v>715766394927983</v>
      </c>
      <c r="B26789">
        <v>5679172</v>
      </c>
      <c r="C26789" t="s">
        <v>14</v>
      </c>
      <c r="D26789" t="s">
        <v>26148</v>
      </c>
      <c r="E26789" t="s">
        <v>3362</v>
      </c>
      <c r="F26789">
        <v>59</v>
      </c>
      <c r="G26789" t="s">
        <v>61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t="s">
        <v>18</v>
      </c>
    </row>
    <row r="26790" spans="1:14" x14ac:dyDescent="0.45">
      <c r="A26790">
        <v>8287534921721</v>
      </c>
      <c r="B26790">
        <v>5679163</v>
      </c>
      <c r="C26790" t="s">
        <v>14</v>
      </c>
      <c r="D26790" t="s">
        <v>26149</v>
      </c>
      <c r="E26790" t="s">
        <v>3362</v>
      </c>
      <c r="F26790">
        <v>56</v>
      </c>
      <c r="G26790" t="s">
        <v>356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 t="s">
        <v>18</v>
      </c>
    </row>
    <row r="26791" spans="1:14" x14ac:dyDescent="0.45">
      <c r="A26791">
        <v>72885347763669</v>
      </c>
      <c r="B26791">
        <v>5679168</v>
      </c>
      <c r="C26791" t="s">
        <v>19</v>
      </c>
      <c r="D26791" t="s">
        <v>26150</v>
      </c>
      <c r="E26791" t="s">
        <v>3362</v>
      </c>
      <c r="F26791">
        <v>28</v>
      </c>
      <c r="G26791" t="s">
        <v>151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t="s">
        <v>18</v>
      </c>
    </row>
    <row r="26792" spans="1:14" x14ac:dyDescent="0.45">
      <c r="A26792">
        <v>31225758717497</v>
      </c>
      <c r="B26792">
        <v>5705830</v>
      </c>
      <c r="C26792" t="s">
        <v>14</v>
      </c>
      <c r="D26792" t="s">
        <v>26151</v>
      </c>
      <c r="E26792" t="s">
        <v>3360</v>
      </c>
      <c r="F26792">
        <v>37</v>
      </c>
      <c r="G26792" t="s">
        <v>59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t="s">
        <v>18</v>
      </c>
    </row>
    <row r="26793" spans="1:14" x14ac:dyDescent="0.45">
      <c r="A26793">
        <v>4914753772353</v>
      </c>
      <c r="B26793">
        <v>5705825</v>
      </c>
      <c r="C26793" t="s">
        <v>14</v>
      </c>
      <c r="D26793" t="s">
        <v>26152</v>
      </c>
      <c r="E26793" t="s">
        <v>3360</v>
      </c>
      <c r="F26793">
        <v>55</v>
      </c>
      <c r="G26793" t="s">
        <v>201</v>
      </c>
      <c r="H26793">
        <v>0</v>
      </c>
      <c r="I26793">
        <v>1</v>
      </c>
      <c r="J26793">
        <v>0</v>
      </c>
      <c r="K26793">
        <v>0</v>
      </c>
      <c r="L26793">
        <v>0</v>
      </c>
      <c r="M26793">
        <v>0</v>
      </c>
      <c r="N26793" t="s">
        <v>18</v>
      </c>
    </row>
    <row r="26794" spans="1:14" x14ac:dyDescent="0.45">
      <c r="A26794">
        <v>932847327367445</v>
      </c>
      <c r="B26794">
        <v>5649492</v>
      </c>
      <c r="C26794" t="s">
        <v>14</v>
      </c>
      <c r="D26794" t="s">
        <v>26153</v>
      </c>
      <c r="E26794" t="s">
        <v>3368</v>
      </c>
      <c r="F26794">
        <v>49</v>
      </c>
      <c r="G26794" t="s">
        <v>673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t="s">
        <v>30</v>
      </c>
    </row>
    <row r="26795" spans="1:14" x14ac:dyDescent="0.45">
      <c r="A26795">
        <v>65683597315</v>
      </c>
      <c r="B26795">
        <v>5705843</v>
      </c>
      <c r="C26795" t="s">
        <v>14</v>
      </c>
      <c r="D26795" t="s">
        <v>26154</v>
      </c>
      <c r="E26795" t="s">
        <v>3360</v>
      </c>
      <c r="F26795">
        <v>74</v>
      </c>
      <c r="G26795" t="s">
        <v>241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 t="s">
        <v>18</v>
      </c>
    </row>
    <row r="26796" spans="1:14" x14ac:dyDescent="0.45">
      <c r="A26796">
        <v>477272341929399</v>
      </c>
      <c r="B26796">
        <v>5664503</v>
      </c>
      <c r="C26796" t="s">
        <v>14</v>
      </c>
      <c r="D26796" t="s">
        <v>26155</v>
      </c>
      <c r="E26796" t="s">
        <v>3368</v>
      </c>
      <c r="F26796">
        <v>54</v>
      </c>
      <c r="G26796" t="s">
        <v>59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 t="s">
        <v>18</v>
      </c>
    </row>
    <row r="26797" spans="1:14" x14ac:dyDescent="0.45">
      <c r="A26797">
        <v>95149347446467</v>
      </c>
      <c r="B26797">
        <v>5649493</v>
      </c>
      <c r="C26797" t="s">
        <v>14</v>
      </c>
      <c r="D26797" t="s">
        <v>26156</v>
      </c>
      <c r="E26797" t="s">
        <v>3368</v>
      </c>
      <c r="F26797">
        <v>52</v>
      </c>
      <c r="G26797" t="s">
        <v>113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t="s">
        <v>18</v>
      </c>
    </row>
    <row r="26798" spans="1:14" x14ac:dyDescent="0.45">
      <c r="A26798">
        <v>215715485992</v>
      </c>
      <c r="B26798">
        <v>5679199</v>
      </c>
      <c r="C26798" t="s">
        <v>14</v>
      </c>
      <c r="D26798" t="s">
        <v>26157</v>
      </c>
      <c r="E26798" t="s">
        <v>3362</v>
      </c>
      <c r="F26798">
        <v>80</v>
      </c>
      <c r="G26798" t="s">
        <v>113</v>
      </c>
      <c r="H26798">
        <v>0</v>
      </c>
      <c r="I26798">
        <v>1</v>
      </c>
      <c r="J26798">
        <v>0</v>
      </c>
      <c r="K26798">
        <v>0</v>
      </c>
      <c r="L26798">
        <v>0</v>
      </c>
      <c r="M26798">
        <v>0</v>
      </c>
      <c r="N26798" t="s">
        <v>18</v>
      </c>
    </row>
    <row r="26799" spans="1:14" x14ac:dyDescent="0.45">
      <c r="A26799">
        <v>94326638347943</v>
      </c>
      <c r="B26799">
        <v>5679195</v>
      </c>
      <c r="C26799" t="s">
        <v>14</v>
      </c>
      <c r="D26799" t="s">
        <v>26158</v>
      </c>
      <c r="E26799" t="s">
        <v>3362</v>
      </c>
      <c r="F26799">
        <v>67</v>
      </c>
      <c r="G26799" t="s">
        <v>253</v>
      </c>
      <c r="H26799">
        <v>0</v>
      </c>
      <c r="I26799">
        <v>1</v>
      </c>
      <c r="J26799">
        <v>1</v>
      </c>
      <c r="K26799">
        <v>0</v>
      </c>
      <c r="L26799">
        <v>0</v>
      </c>
      <c r="M26799">
        <v>0</v>
      </c>
      <c r="N26799" t="s">
        <v>18</v>
      </c>
    </row>
    <row r="26800" spans="1:14" x14ac:dyDescent="0.45">
      <c r="A26800">
        <v>3428685858728</v>
      </c>
      <c r="B26800">
        <v>5705837</v>
      </c>
      <c r="C26800" t="s">
        <v>14</v>
      </c>
      <c r="D26800" t="s">
        <v>26159</v>
      </c>
      <c r="E26800" t="s">
        <v>3360</v>
      </c>
      <c r="F26800">
        <v>65</v>
      </c>
      <c r="G26800" t="s">
        <v>116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t="s">
        <v>18</v>
      </c>
    </row>
    <row r="26801" spans="1:14" x14ac:dyDescent="0.45">
      <c r="A26801">
        <v>13299431364369</v>
      </c>
      <c r="B26801">
        <v>5705848</v>
      </c>
      <c r="C26801" t="s">
        <v>14</v>
      </c>
      <c r="D26801" t="s">
        <v>26160</v>
      </c>
      <c r="E26801" t="s">
        <v>3360</v>
      </c>
      <c r="F26801">
        <v>57</v>
      </c>
      <c r="G26801" t="s">
        <v>61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 t="s">
        <v>18</v>
      </c>
    </row>
    <row r="26802" spans="1:14" x14ac:dyDescent="0.45">
      <c r="A26802">
        <v>927751344372</v>
      </c>
      <c r="B26802">
        <v>5636584</v>
      </c>
      <c r="C26802" t="s">
        <v>14</v>
      </c>
      <c r="D26802" t="s">
        <v>26161</v>
      </c>
      <c r="E26802" t="s">
        <v>3368</v>
      </c>
      <c r="F26802">
        <v>55</v>
      </c>
      <c r="G26802" t="s">
        <v>33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0</v>
      </c>
      <c r="N26802" t="s">
        <v>18</v>
      </c>
    </row>
    <row r="26803" spans="1:14" x14ac:dyDescent="0.45">
      <c r="A26803">
        <v>49241758653615</v>
      </c>
      <c r="B26803">
        <v>5649499</v>
      </c>
      <c r="C26803" t="s">
        <v>14</v>
      </c>
      <c r="D26803" t="s">
        <v>26162</v>
      </c>
      <c r="E26803" t="s">
        <v>3368</v>
      </c>
      <c r="F26803">
        <v>64</v>
      </c>
      <c r="G26803" t="s">
        <v>17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t="s">
        <v>18</v>
      </c>
    </row>
    <row r="26804" spans="1:14" x14ac:dyDescent="0.45">
      <c r="A26804">
        <v>48565714872764</v>
      </c>
      <c r="B26804">
        <v>5649508</v>
      </c>
      <c r="C26804" t="s">
        <v>14</v>
      </c>
      <c r="D26804" t="s">
        <v>26163</v>
      </c>
      <c r="E26804" t="s">
        <v>3368</v>
      </c>
      <c r="F26804">
        <v>56</v>
      </c>
      <c r="G26804" t="s">
        <v>673</v>
      </c>
      <c r="H26804">
        <v>0</v>
      </c>
      <c r="I26804">
        <v>1</v>
      </c>
      <c r="J26804">
        <v>1</v>
      </c>
      <c r="K26804">
        <v>1</v>
      </c>
      <c r="L26804">
        <v>0</v>
      </c>
      <c r="M26804">
        <v>0</v>
      </c>
      <c r="N26804" t="s">
        <v>18</v>
      </c>
    </row>
    <row r="26805" spans="1:14" x14ac:dyDescent="0.45">
      <c r="A26805">
        <v>8144754249232</v>
      </c>
      <c r="B26805">
        <v>5679201</v>
      </c>
      <c r="C26805" t="s">
        <v>14</v>
      </c>
      <c r="D26805" t="s">
        <v>26164</v>
      </c>
      <c r="E26805" t="s">
        <v>3362</v>
      </c>
      <c r="F26805">
        <v>58</v>
      </c>
      <c r="G26805" t="s">
        <v>156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>
        <v>0</v>
      </c>
      <c r="N26805" t="s">
        <v>18</v>
      </c>
    </row>
    <row r="26806" spans="1:14" x14ac:dyDescent="0.45">
      <c r="A26806">
        <v>16113226741157</v>
      </c>
      <c r="B26806">
        <v>5679205</v>
      </c>
      <c r="C26806" t="s">
        <v>14</v>
      </c>
      <c r="D26806" t="s">
        <v>26165</v>
      </c>
      <c r="E26806" t="s">
        <v>3362</v>
      </c>
      <c r="F26806">
        <v>57</v>
      </c>
      <c r="G26806" t="s">
        <v>22</v>
      </c>
      <c r="H26806">
        <v>0</v>
      </c>
      <c r="I26806">
        <v>1</v>
      </c>
      <c r="J26806">
        <v>1</v>
      </c>
      <c r="K26806">
        <v>0</v>
      </c>
      <c r="L26806">
        <v>0</v>
      </c>
      <c r="M26806">
        <v>0</v>
      </c>
      <c r="N26806" t="s">
        <v>18</v>
      </c>
    </row>
    <row r="26807" spans="1:14" x14ac:dyDescent="0.45">
      <c r="A26807">
        <v>889419969664966</v>
      </c>
      <c r="B26807">
        <v>5679209</v>
      </c>
      <c r="C26807" t="s">
        <v>14</v>
      </c>
      <c r="D26807" t="s">
        <v>26166</v>
      </c>
      <c r="E26807" t="s">
        <v>3362</v>
      </c>
      <c r="F26807">
        <v>70</v>
      </c>
      <c r="G26807" t="s">
        <v>258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0</v>
      </c>
      <c r="N26807" t="s">
        <v>18</v>
      </c>
    </row>
    <row r="26808" spans="1:14" x14ac:dyDescent="0.45">
      <c r="A26808">
        <v>8731969473</v>
      </c>
      <c r="B26808">
        <v>5705854</v>
      </c>
      <c r="C26808" t="s">
        <v>14</v>
      </c>
      <c r="D26808" t="s">
        <v>26167</v>
      </c>
      <c r="E26808" t="s">
        <v>3360</v>
      </c>
      <c r="F26808">
        <v>71</v>
      </c>
      <c r="G26808" t="s">
        <v>29</v>
      </c>
      <c r="H26808">
        <v>0</v>
      </c>
      <c r="I26808">
        <v>1</v>
      </c>
      <c r="J26808">
        <v>0</v>
      </c>
      <c r="K26808">
        <v>0</v>
      </c>
      <c r="L26808">
        <v>1</v>
      </c>
      <c r="M26808">
        <v>0</v>
      </c>
      <c r="N26808" t="s">
        <v>18</v>
      </c>
    </row>
    <row r="26809" spans="1:14" x14ac:dyDescent="0.45">
      <c r="A26809">
        <v>2197671162116</v>
      </c>
      <c r="B26809">
        <v>5705861</v>
      </c>
      <c r="C26809" t="s">
        <v>19</v>
      </c>
      <c r="D26809" t="s">
        <v>26168</v>
      </c>
      <c r="E26809" t="s">
        <v>3360</v>
      </c>
      <c r="F26809">
        <v>80</v>
      </c>
      <c r="G26809" t="s">
        <v>111</v>
      </c>
      <c r="H26809">
        <v>0</v>
      </c>
      <c r="I26809">
        <v>1</v>
      </c>
      <c r="J26809">
        <v>0</v>
      </c>
      <c r="K26809">
        <v>0</v>
      </c>
      <c r="L26809">
        <v>0</v>
      </c>
      <c r="M26809">
        <v>0</v>
      </c>
      <c r="N26809" t="s">
        <v>18</v>
      </c>
    </row>
    <row r="26810" spans="1:14" x14ac:dyDescent="0.45">
      <c r="A26810">
        <v>345447784857824</v>
      </c>
      <c r="B26810">
        <v>5705856</v>
      </c>
      <c r="C26810" t="s">
        <v>14</v>
      </c>
      <c r="D26810" t="s">
        <v>26169</v>
      </c>
      <c r="E26810" t="s">
        <v>3360</v>
      </c>
      <c r="F26810">
        <v>62</v>
      </c>
      <c r="G26810" t="s">
        <v>156</v>
      </c>
      <c r="H26810">
        <v>0</v>
      </c>
      <c r="I26810">
        <v>1</v>
      </c>
      <c r="J26810">
        <v>0</v>
      </c>
      <c r="K26810">
        <v>0</v>
      </c>
      <c r="L26810">
        <v>0</v>
      </c>
      <c r="M26810">
        <v>0</v>
      </c>
      <c r="N26810" t="s">
        <v>18</v>
      </c>
    </row>
    <row r="26811" spans="1:14" x14ac:dyDescent="0.45">
      <c r="A26811">
        <v>33562984447238</v>
      </c>
      <c r="B26811">
        <v>5618803</v>
      </c>
      <c r="C26811" t="s">
        <v>14</v>
      </c>
      <c r="D26811" t="s">
        <v>26170</v>
      </c>
      <c r="E26811" t="s">
        <v>3323</v>
      </c>
      <c r="F26811">
        <v>16</v>
      </c>
      <c r="G26811" t="s">
        <v>676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t="s">
        <v>18</v>
      </c>
    </row>
    <row r="26812" spans="1:14" x14ac:dyDescent="0.45">
      <c r="A26812">
        <v>2263674673869</v>
      </c>
      <c r="B26812">
        <v>5649921</v>
      </c>
      <c r="C26812" t="s">
        <v>19</v>
      </c>
      <c r="D26812" t="s">
        <v>26171</v>
      </c>
      <c r="E26812" t="s">
        <v>3483</v>
      </c>
      <c r="F26812">
        <v>50</v>
      </c>
      <c r="G26812" t="s">
        <v>676</v>
      </c>
      <c r="H26812">
        <v>0</v>
      </c>
      <c r="I26812">
        <v>1</v>
      </c>
      <c r="J26812">
        <v>1</v>
      </c>
      <c r="K26812">
        <v>0</v>
      </c>
      <c r="L26812">
        <v>0</v>
      </c>
      <c r="M26812">
        <v>0</v>
      </c>
      <c r="N26812" t="s">
        <v>18</v>
      </c>
    </row>
    <row r="26813" spans="1:14" x14ac:dyDescent="0.45">
      <c r="A26813">
        <v>664461412882774</v>
      </c>
      <c r="B26813">
        <v>5677972</v>
      </c>
      <c r="C26813" t="s">
        <v>14</v>
      </c>
      <c r="D26813" t="s">
        <v>26172</v>
      </c>
      <c r="E26813" t="s">
        <v>3333</v>
      </c>
      <c r="F26813">
        <v>42</v>
      </c>
      <c r="G26813" t="s">
        <v>788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t="s">
        <v>30</v>
      </c>
    </row>
    <row r="26814" spans="1:14" x14ac:dyDescent="0.45">
      <c r="A26814">
        <v>137883271589262</v>
      </c>
      <c r="B26814">
        <v>5730266</v>
      </c>
      <c r="C26814" t="s">
        <v>14</v>
      </c>
      <c r="D26814" t="s">
        <v>26173</v>
      </c>
      <c r="E26814" t="s">
        <v>3325</v>
      </c>
      <c r="F26814">
        <v>14</v>
      </c>
      <c r="G26814" t="s">
        <v>676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 t="s">
        <v>18</v>
      </c>
    </row>
    <row r="26815" spans="1:14" x14ac:dyDescent="0.45">
      <c r="A26815">
        <v>39667145824911</v>
      </c>
      <c r="B26815">
        <v>5618810</v>
      </c>
      <c r="C26815" t="s">
        <v>19</v>
      </c>
      <c r="D26815" t="s">
        <v>26174</v>
      </c>
      <c r="E26815" t="s">
        <v>3323</v>
      </c>
      <c r="F26815">
        <v>18</v>
      </c>
      <c r="G26815" t="s">
        <v>676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 t="s">
        <v>30</v>
      </c>
    </row>
    <row r="26816" spans="1:14" x14ac:dyDescent="0.45">
      <c r="A26816">
        <v>58926177989926</v>
      </c>
      <c r="B26816">
        <v>5650089</v>
      </c>
      <c r="C26816" t="s">
        <v>14</v>
      </c>
      <c r="D26816" t="s">
        <v>26175</v>
      </c>
      <c r="E26816" t="s">
        <v>3483</v>
      </c>
      <c r="F26816">
        <v>62</v>
      </c>
      <c r="G26816" t="s">
        <v>676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0</v>
      </c>
      <c r="N26816" t="s">
        <v>18</v>
      </c>
    </row>
    <row r="26817" spans="1:14" x14ac:dyDescent="0.45">
      <c r="A26817">
        <v>573257891666</v>
      </c>
      <c r="B26817">
        <v>5678020</v>
      </c>
      <c r="C26817" t="s">
        <v>14</v>
      </c>
      <c r="D26817" t="s">
        <v>26176</v>
      </c>
      <c r="E26817" t="s">
        <v>3333</v>
      </c>
      <c r="F26817">
        <v>21</v>
      </c>
      <c r="G26817" t="s">
        <v>676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t="s">
        <v>18</v>
      </c>
    </row>
    <row r="26818" spans="1:14" x14ac:dyDescent="0.45">
      <c r="A26818">
        <v>4292965574747</v>
      </c>
      <c r="B26818">
        <v>5730276</v>
      </c>
      <c r="C26818" t="s">
        <v>19</v>
      </c>
      <c r="D26818" t="s">
        <v>26177</v>
      </c>
      <c r="E26818" t="s">
        <v>3325</v>
      </c>
      <c r="F26818">
        <v>15</v>
      </c>
      <c r="G26818" t="s">
        <v>676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 t="s">
        <v>18</v>
      </c>
    </row>
    <row r="26819" spans="1:14" x14ac:dyDescent="0.45">
      <c r="A26819">
        <v>7747522417177</v>
      </c>
      <c r="B26819">
        <v>5678011</v>
      </c>
      <c r="C26819" t="s">
        <v>19</v>
      </c>
      <c r="D26819" t="s">
        <v>7930</v>
      </c>
      <c r="E26819" t="s">
        <v>3333</v>
      </c>
      <c r="F26819">
        <v>41</v>
      </c>
      <c r="G26819" t="s">
        <v>676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t="s">
        <v>18</v>
      </c>
    </row>
    <row r="26820" spans="1:14" x14ac:dyDescent="0.45">
      <c r="A26820">
        <v>459935638551267</v>
      </c>
      <c r="B26820">
        <v>5734083</v>
      </c>
      <c r="C26820" t="s">
        <v>14</v>
      </c>
      <c r="D26820" t="s">
        <v>26178</v>
      </c>
      <c r="E26820" t="s">
        <v>3325</v>
      </c>
      <c r="F26820">
        <v>47</v>
      </c>
      <c r="G26820" t="s">
        <v>788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 t="s">
        <v>18</v>
      </c>
    </row>
    <row r="26821" spans="1:14" x14ac:dyDescent="0.45">
      <c r="A26821">
        <v>864714354591</v>
      </c>
      <c r="B26821">
        <v>5618830</v>
      </c>
      <c r="C26821" t="s">
        <v>14</v>
      </c>
      <c r="D26821" t="s">
        <v>26179</v>
      </c>
      <c r="E26821" t="s">
        <v>3323</v>
      </c>
      <c r="F26821">
        <v>37</v>
      </c>
      <c r="G26821" t="s">
        <v>676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 t="s">
        <v>18</v>
      </c>
    </row>
    <row r="26822" spans="1:14" x14ac:dyDescent="0.45">
      <c r="A26822">
        <v>583441942534616</v>
      </c>
      <c r="B26822">
        <v>5650133</v>
      </c>
      <c r="C26822" t="s">
        <v>14</v>
      </c>
      <c r="D26822" t="s">
        <v>26180</v>
      </c>
      <c r="E26822" t="s">
        <v>3483</v>
      </c>
      <c r="F26822">
        <v>41</v>
      </c>
      <c r="G26822" t="s">
        <v>676</v>
      </c>
      <c r="H26822">
        <v>1</v>
      </c>
      <c r="I26822">
        <v>1</v>
      </c>
      <c r="J26822">
        <v>1</v>
      </c>
      <c r="K26822">
        <v>0</v>
      </c>
      <c r="L26822">
        <v>0</v>
      </c>
      <c r="M26822">
        <v>0</v>
      </c>
      <c r="N26822" t="s">
        <v>18</v>
      </c>
    </row>
    <row r="26823" spans="1:14" x14ac:dyDescent="0.45">
      <c r="A26823">
        <v>465883462349617</v>
      </c>
      <c r="B26823">
        <v>5678045</v>
      </c>
      <c r="C26823" t="s">
        <v>19</v>
      </c>
      <c r="D26823" t="s">
        <v>26181</v>
      </c>
      <c r="E26823" t="s">
        <v>3333</v>
      </c>
      <c r="F26823">
        <v>50</v>
      </c>
      <c r="G26823" t="s">
        <v>128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t="s">
        <v>18</v>
      </c>
    </row>
    <row r="26824" spans="1:14" x14ac:dyDescent="0.45">
      <c r="A26824">
        <v>1985772167136</v>
      </c>
      <c r="B26824">
        <v>5731856</v>
      </c>
      <c r="C26824" t="s">
        <v>19</v>
      </c>
      <c r="D26824" t="s">
        <v>26182</v>
      </c>
      <c r="E26824" t="s">
        <v>3325</v>
      </c>
      <c r="F26824">
        <v>70</v>
      </c>
      <c r="G26824" t="s">
        <v>676</v>
      </c>
      <c r="H26824">
        <v>0</v>
      </c>
      <c r="I26824">
        <v>1</v>
      </c>
      <c r="J26824">
        <v>0</v>
      </c>
      <c r="K26824">
        <v>0</v>
      </c>
      <c r="L26824">
        <v>0</v>
      </c>
      <c r="M26824">
        <v>1</v>
      </c>
      <c r="N26824" t="s">
        <v>18</v>
      </c>
    </row>
    <row r="26825" spans="1:14" x14ac:dyDescent="0.45">
      <c r="A26825">
        <v>89862638235825</v>
      </c>
      <c r="B26825">
        <v>5618823</v>
      </c>
      <c r="C26825" t="s">
        <v>19</v>
      </c>
      <c r="D26825" t="s">
        <v>26183</v>
      </c>
      <c r="E26825" t="s">
        <v>3323</v>
      </c>
      <c r="F26825">
        <v>11</v>
      </c>
      <c r="G26825" t="s">
        <v>676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 t="s">
        <v>18</v>
      </c>
    </row>
    <row r="26826" spans="1:14" x14ac:dyDescent="0.45">
      <c r="A26826">
        <v>337218134542133</v>
      </c>
      <c r="B26826">
        <v>5643202</v>
      </c>
      <c r="C26826" t="s">
        <v>19</v>
      </c>
      <c r="D26826" t="s">
        <v>26184</v>
      </c>
      <c r="E26826" t="s">
        <v>3323</v>
      </c>
      <c r="F26826">
        <v>49</v>
      </c>
      <c r="G26826" t="s">
        <v>676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 t="s">
        <v>18</v>
      </c>
    </row>
    <row r="26827" spans="1:14" x14ac:dyDescent="0.45">
      <c r="A26827">
        <v>2459178863978</v>
      </c>
      <c r="B26827">
        <v>5694964</v>
      </c>
      <c r="C26827" t="s">
        <v>14</v>
      </c>
      <c r="D26827" t="s">
        <v>26185</v>
      </c>
      <c r="E26827" t="s">
        <v>3333</v>
      </c>
      <c r="F26827">
        <v>35</v>
      </c>
      <c r="G26827" t="s">
        <v>676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t="s">
        <v>18</v>
      </c>
    </row>
    <row r="26828" spans="1:14" x14ac:dyDescent="0.45">
      <c r="A26828">
        <v>6926458372636</v>
      </c>
      <c r="B26828">
        <v>5742732</v>
      </c>
      <c r="C26828" t="s">
        <v>19</v>
      </c>
      <c r="D26828" t="s">
        <v>26186</v>
      </c>
      <c r="E26828" t="s">
        <v>3325</v>
      </c>
      <c r="F26828">
        <v>41</v>
      </c>
      <c r="G26828" t="s">
        <v>676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 t="s">
        <v>18</v>
      </c>
    </row>
    <row r="26829" spans="1:14" x14ac:dyDescent="0.45">
      <c r="A26829">
        <v>85358541876223</v>
      </c>
      <c r="B26829">
        <v>5618949</v>
      </c>
      <c r="C26829" t="s">
        <v>14</v>
      </c>
      <c r="D26829" t="s">
        <v>26187</v>
      </c>
      <c r="E26829" t="s">
        <v>3323</v>
      </c>
      <c r="F26829">
        <v>47</v>
      </c>
      <c r="G26829" t="s">
        <v>676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 t="s">
        <v>18</v>
      </c>
    </row>
    <row r="26830" spans="1:14" x14ac:dyDescent="0.45">
      <c r="A26830">
        <v>912393979916769</v>
      </c>
      <c r="B26830">
        <v>5672441</v>
      </c>
      <c r="C26830" t="s">
        <v>19</v>
      </c>
      <c r="D26830" t="s">
        <v>26188</v>
      </c>
      <c r="E26830" t="s">
        <v>3483</v>
      </c>
      <c r="F26830">
        <v>1</v>
      </c>
      <c r="G26830" t="s">
        <v>676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t="s">
        <v>18</v>
      </c>
    </row>
    <row r="26831" spans="1:14" x14ac:dyDescent="0.45">
      <c r="A26831">
        <v>364147439279845</v>
      </c>
      <c r="B26831">
        <v>5678047</v>
      </c>
      <c r="C26831" t="s">
        <v>14</v>
      </c>
      <c r="D26831" t="s">
        <v>26189</v>
      </c>
      <c r="E26831" t="s">
        <v>3333</v>
      </c>
      <c r="F26831">
        <v>44</v>
      </c>
      <c r="G26831" t="s">
        <v>676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t="s">
        <v>18</v>
      </c>
    </row>
    <row r="26832" spans="1:14" x14ac:dyDescent="0.45">
      <c r="A26832">
        <v>6968229234</v>
      </c>
      <c r="B26832">
        <v>5732623</v>
      </c>
      <c r="C26832" t="s">
        <v>19</v>
      </c>
      <c r="D26832" t="s">
        <v>26190</v>
      </c>
      <c r="E26832" t="s">
        <v>3325</v>
      </c>
      <c r="F26832">
        <v>42</v>
      </c>
      <c r="G26832" t="s">
        <v>676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t="s">
        <v>18</v>
      </c>
    </row>
    <row r="26833" spans="1:14" x14ac:dyDescent="0.45">
      <c r="A26833">
        <v>1349693681336</v>
      </c>
      <c r="B26833">
        <v>5572297</v>
      </c>
      <c r="C26833" t="s">
        <v>14</v>
      </c>
      <c r="D26833" t="s">
        <v>26191</v>
      </c>
      <c r="E26833" t="s">
        <v>3323</v>
      </c>
      <c r="F26833">
        <v>28</v>
      </c>
      <c r="G26833" t="s">
        <v>676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 t="s">
        <v>18</v>
      </c>
    </row>
    <row r="26834" spans="1:14" x14ac:dyDescent="0.45">
      <c r="A26834">
        <v>185668664922794</v>
      </c>
      <c r="B26834">
        <v>5644712</v>
      </c>
      <c r="C26834" t="s">
        <v>14</v>
      </c>
      <c r="D26834" t="s">
        <v>26192</v>
      </c>
      <c r="E26834" t="s">
        <v>3323</v>
      </c>
      <c r="F26834">
        <v>2</v>
      </c>
      <c r="G26834" t="s">
        <v>676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t="s">
        <v>18</v>
      </c>
    </row>
    <row r="26835" spans="1:14" x14ac:dyDescent="0.45">
      <c r="A26835">
        <v>46977262454923</v>
      </c>
      <c r="B26835">
        <v>5673119</v>
      </c>
      <c r="C26835" t="s">
        <v>14</v>
      </c>
      <c r="D26835" t="s">
        <v>26193</v>
      </c>
      <c r="E26835" t="s">
        <v>3483</v>
      </c>
      <c r="F26835">
        <v>36</v>
      </c>
      <c r="G26835" t="s">
        <v>676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t="s">
        <v>18</v>
      </c>
    </row>
    <row r="26836" spans="1:14" x14ac:dyDescent="0.45">
      <c r="A26836">
        <v>6493711956897</v>
      </c>
      <c r="B26836">
        <v>5683339</v>
      </c>
      <c r="C26836" t="s">
        <v>14</v>
      </c>
      <c r="D26836" t="s">
        <v>26194</v>
      </c>
      <c r="E26836" t="s">
        <v>3333</v>
      </c>
      <c r="F26836">
        <v>45</v>
      </c>
      <c r="G26836" t="s">
        <v>676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t="s">
        <v>18</v>
      </c>
    </row>
    <row r="26837" spans="1:14" x14ac:dyDescent="0.45">
      <c r="A26837">
        <v>69714883418</v>
      </c>
      <c r="B26837">
        <v>5683321</v>
      </c>
      <c r="C26837" t="s">
        <v>19</v>
      </c>
      <c r="D26837" t="s">
        <v>26195</v>
      </c>
      <c r="E26837" t="s">
        <v>3333</v>
      </c>
      <c r="F26837">
        <v>39</v>
      </c>
      <c r="G26837" t="s">
        <v>679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 t="s">
        <v>18</v>
      </c>
    </row>
    <row r="26838" spans="1:14" x14ac:dyDescent="0.45">
      <c r="A26838">
        <v>283643273917219</v>
      </c>
      <c r="B26838">
        <v>5724304</v>
      </c>
      <c r="C26838" t="s">
        <v>14</v>
      </c>
      <c r="D26838" t="s">
        <v>26196</v>
      </c>
      <c r="E26838" t="s">
        <v>3325</v>
      </c>
      <c r="F26838">
        <v>28</v>
      </c>
      <c r="G26838" t="s">
        <v>676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 t="s">
        <v>18</v>
      </c>
    </row>
    <row r="26839" spans="1:14" x14ac:dyDescent="0.45">
      <c r="A26839">
        <v>3588672326415</v>
      </c>
      <c r="B26839">
        <v>5742755</v>
      </c>
      <c r="C26839" t="s">
        <v>19</v>
      </c>
      <c r="D26839" t="s">
        <v>26197</v>
      </c>
      <c r="E26839" t="s">
        <v>3325</v>
      </c>
      <c r="F26839">
        <v>42</v>
      </c>
      <c r="G26839" t="s">
        <v>676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 t="s">
        <v>18</v>
      </c>
    </row>
    <row r="26840" spans="1:14" x14ac:dyDescent="0.45">
      <c r="A26840">
        <v>75144515651475</v>
      </c>
      <c r="B26840">
        <v>5618856</v>
      </c>
      <c r="C26840" t="s">
        <v>14</v>
      </c>
      <c r="D26840" t="s">
        <v>26198</v>
      </c>
      <c r="E26840" t="s">
        <v>3323</v>
      </c>
      <c r="F26840">
        <v>11</v>
      </c>
      <c r="G26840" t="s">
        <v>676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t="s">
        <v>18</v>
      </c>
    </row>
    <row r="26841" spans="1:14" x14ac:dyDescent="0.45">
      <c r="A26841">
        <v>737399939988751</v>
      </c>
      <c r="B26841">
        <v>5673548</v>
      </c>
      <c r="C26841" t="s">
        <v>19</v>
      </c>
      <c r="D26841" t="s">
        <v>26199</v>
      </c>
      <c r="E26841" t="s">
        <v>3483</v>
      </c>
      <c r="F26841">
        <v>16</v>
      </c>
      <c r="G26841" t="s">
        <v>676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t="s">
        <v>18</v>
      </c>
    </row>
    <row r="26842" spans="1:14" x14ac:dyDescent="0.45">
      <c r="A26842">
        <v>75144515651475</v>
      </c>
      <c r="B26842">
        <v>5678114</v>
      </c>
      <c r="C26842" t="s">
        <v>14</v>
      </c>
      <c r="D26842" t="s">
        <v>26200</v>
      </c>
      <c r="E26842" t="s">
        <v>3333</v>
      </c>
      <c r="F26842">
        <v>12</v>
      </c>
      <c r="G26842" t="s">
        <v>676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t="s">
        <v>18</v>
      </c>
    </row>
    <row r="26843" spans="1:14" x14ac:dyDescent="0.45">
      <c r="A26843">
        <v>87594932516651</v>
      </c>
      <c r="B26843">
        <v>5742659</v>
      </c>
      <c r="C26843" t="s">
        <v>14</v>
      </c>
      <c r="D26843" t="s">
        <v>26201</v>
      </c>
      <c r="E26843" t="s">
        <v>3325</v>
      </c>
      <c r="F26843">
        <v>12</v>
      </c>
      <c r="G26843" t="s">
        <v>676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t="s">
        <v>18</v>
      </c>
    </row>
    <row r="26844" spans="1:14" x14ac:dyDescent="0.45">
      <c r="A26844">
        <v>34381992655945</v>
      </c>
      <c r="B26844">
        <v>5644945</v>
      </c>
      <c r="C26844" t="s">
        <v>19</v>
      </c>
      <c r="D26844" t="s">
        <v>26202</v>
      </c>
      <c r="E26844" t="s">
        <v>3323</v>
      </c>
      <c r="F26844">
        <v>68</v>
      </c>
      <c r="G26844" t="s">
        <v>788</v>
      </c>
      <c r="H26844">
        <v>0</v>
      </c>
      <c r="I26844">
        <v>1</v>
      </c>
      <c r="J26844">
        <v>0</v>
      </c>
      <c r="K26844">
        <v>0</v>
      </c>
      <c r="L26844">
        <v>0</v>
      </c>
      <c r="M26844">
        <v>0</v>
      </c>
      <c r="N26844" t="s">
        <v>18</v>
      </c>
    </row>
    <row r="26845" spans="1:14" x14ac:dyDescent="0.45">
      <c r="A26845">
        <v>69813824128935</v>
      </c>
      <c r="B26845">
        <v>5618858</v>
      </c>
      <c r="C26845" t="s">
        <v>14</v>
      </c>
      <c r="D26845" t="s">
        <v>26203</v>
      </c>
      <c r="E26845" t="s">
        <v>3323</v>
      </c>
      <c r="F26845">
        <v>52</v>
      </c>
      <c r="G26845" t="s">
        <v>676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 t="s">
        <v>18</v>
      </c>
    </row>
    <row r="26846" spans="1:14" x14ac:dyDescent="0.45">
      <c r="A26846">
        <v>98633615241571</v>
      </c>
      <c r="B26846">
        <v>5650220</v>
      </c>
      <c r="C26846" t="s">
        <v>14</v>
      </c>
      <c r="D26846" t="s">
        <v>26204</v>
      </c>
      <c r="E26846" t="s">
        <v>3483</v>
      </c>
      <c r="F26846">
        <v>50</v>
      </c>
      <c r="G26846" t="s">
        <v>676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t="s">
        <v>18</v>
      </c>
    </row>
    <row r="26847" spans="1:14" x14ac:dyDescent="0.45">
      <c r="A26847">
        <v>6425794174599</v>
      </c>
      <c r="B26847">
        <v>5678153</v>
      </c>
      <c r="C26847" t="s">
        <v>14</v>
      </c>
      <c r="D26847" t="s">
        <v>26205</v>
      </c>
      <c r="E26847" t="s">
        <v>3333</v>
      </c>
      <c r="F26847">
        <v>74</v>
      </c>
      <c r="G26847" t="s">
        <v>676</v>
      </c>
      <c r="H26847">
        <v>0</v>
      </c>
      <c r="I26847">
        <v>1</v>
      </c>
      <c r="J26847">
        <v>1</v>
      </c>
      <c r="K26847">
        <v>0</v>
      </c>
      <c r="L26847">
        <v>0</v>
      </c>
      <c r="M26847">
        <v>0</v>
      </c>
      <c r="N26847" t="s">
        <v>18</v>
      </c>
    </row>
    <row r="26848" spans="1:14" x14ac:dyDescent="0.45">
      <c r="A26848">
        <v>38917174868725</v>
      </c>
      <c r="B26848">
        <v>5741967</v>
      </c>
      <c r="C26848" t="s">
        <v>14</v>
      </c>
      <c r="D26848" t="s">
        <v>26206</v>
      </c>
      <c r="E26848" t="s">
        <v>3325</v>
      </c>
      <c r="F26848">
        <v>46</v>
      </c>
      <c r="G26848" t="s">
        <v>676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t="s">
        <v>18</v>
      </c>
    </row>
    <row r="26849" spans="1:14" x14ac:dyDescent="0.45">
      <c r="A26849">
        <v>45254612923762</v>
      </c>
      <c r="B26849">
        <v>5644923</v>
      </c>
      <c r="C26849" t="s">
        <v>19</v>
      </c>
      <c r="D26849" t="s">
        <v>26207</v>
      </c>
      <c r="E26849" t="s">
        <v>3323</v>
      </c>
      <c r="F26849">
        <v>15</v>
      </c>
      <c r="G26849" t="s">
        <v>755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t="s">
        <v>18</v>
      </c>
    </row>
    <row r="26850" spans="1:14" x14ac:dyDescent="0.45">
      <c r="A26850">
        <v>244921483255886</v>
      </c>
      <c r="B26850">
        <v>5674276</v>
      </c>
      <c r="C26850" t="s">
        <v>14</v>
      </c>
      <c r="D26850" t="s">
        <v>26208</v>
      </c>
      <c r="E26850" t="s">
        <v>3483</v>
      </c>
      <c r="F26850">
        <v>37</v>
      </c>
      <c r="G26850" t="s">
        <v>788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t="s">
        <v>18</v>
      </c>
    </row>
    <row r="26851" spans="1:14" x14ac:dyDescent="0.45">
      <c r="A26851">
        <v>95417484913579</v>
      </c>
      <c r="B26851">
        <v>5700693</v>
      </c>
      <c r="C26851" t="s">
        <v>14</v>
      </c>
      <c r="D26851" t="s">
        <v>26209</v>
      </c>
      <c r="E26851" t="s">
        <v>3333</v>
      </c>
      <c r="F26851">
        <v>6</v>
      </c>
      <c r="G26851" t="s">
        <v>676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t="s">
        <v>18</v>
      </c>
    </row>
    <row r="26852" spans="1:14" x14ac:dyDescent="0.45">
      <c r="A26852">
        <v>478154435282424</v>
      </c>
      <c r="B26852">
        <v>5744750</v>
      </c>
      <c r="C26852" t="s">
        <v>19</v>
      </c>
      <c r="D26852" t="s">
        <v>26210</v>
      </c>
      <c r="E26852" t="s">
        <v>3325</v>
      </c>
      <c r="F26852">
        <v>15</v>
      </c>
      <c r="G26852" t="s">
        <v>755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t="s">
        <v>18</v>
      </c>
    </row>
    <row r="26853" spans="1:14" x14ac:dyDescent="0.45">
      <c r="A26853">
        <v>668417342239</v>
      </c>
      <c r="B26853">
        <v>5618972</v>
      </c>
      <c r="C26853" t="s">
        <v>14</v>
      </c>
      <c r="D26853" t="s">
        <v>26211</v>
      </c>
      <c r="E26853" t="s">
        <v>3323</v>
      </c>
      <c r="F26853">
        <v>60</v>
      </c>
      <c r="G26853" t="s">
        <v>676</v>
      </c>
      <c r="H26853">
        <v>0</v>
      </c>
      <c r="I26853">
        <v>1</v>
      </c>
      <c r="J26853">
        <v>1</v>
      </c>
      <c r="K26853">
        <v>0</v>
      </c>
      <c r="L26853">
        <v>0</v>
      </c>
      <c r="M26853">
        <v>1</v>
      </c>
      <c r="N26853" t="s">
        <v>18</v>
      </c>
    </row>
    <row r="26854" spans="1:14" x14ac:dyDescent="0.45">
      <c r="A26854">
        <v>62449213618916</v>
      </c>
      <c r="B26854">
        <v>5650141</v>
      </c>
      <c r="C26854" t="s">
        <v>14</v>
      </c>
      <c r="D26854" t="s">
        <v>26212</v>
      </c>
      <c r="E26854" t="s">
        <v>3483</v>
      </c>
      <c r="F26854">
        <v>38</v>
      </c>
      <c r="G26854" t="s">
        <v>676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t="s">
        <v>18</v>
      </c>
    </row>
    <row r="26855" spans="1:14" x14ac:dyDescent="0.45">
      <c r="A26855">
        <v>4314377918745</v>
      </c>
      <c r="B26855">
        <v>5678122</v>
      </c>
      <c r="C26855" t="s">
        <v>14</v>
      </c>
      <c r="D26855" t="s">
        <v>26213</v>
      </c>
      <c r="E26855" t="s">
        <v>3333</v>
      </c>
      <c r="F26855">
        <v>31</v>
      </c>
      <c r="G26855" t="s">
        <v>676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t="s">
        <v>18</v>
      </c>
    </row>
    <row r="26856" spans="1:14" x14ac:dyDescent="0.45">
      <c r="A26856">
        <v>92749859481841</v>
      </c>
      <c r="B26856">
        <v>5730324</v>
      </c>
      <c r="C26856" t="s">
        <v>19</v>
      </c>
      <c r="D26856" t="s">
        <v>26214</v>
      </c>
      <c r="E26856" t="s">
        <v>3325</v>
      </c>
      <c r="F26856">
        <v>12</v>
      </c>
      <c r="G26856" t="s">
        <v>676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 t="s">
        <v>18</v>
      </c>
    </row>
    <row r="26857" spans="1:14" x14ac:dyDescent="0.45">
      <c r="A26857">
        <v>91469765153715</v>
      </c>
      <c r="B26857">
        <v>5619026</v>
      </c>
      <c r="C26857" t="s">
        <v>14</v>
      </c>
      <c r="D26857" t="s">
        <v>26215</v>
      </c>
      <c r="E26857" t="s">
        <v>3323</v>
      </c>
      <c r="F26857">
        <v>84</v>
      </c>
      <c r="G26857" t="s">
        <v>676</v>
      </c>
      <c r="H26857">
        <v>0</v>
      </c>
      <c r="I26857">
        <v>1</v>
      </c>
      <c r="J26857">
        <v>0</v>
      </c>
      <c r="K26857">
        <v>0</v>
      </c>
      <c r="L26857">
        <v>0</v>
      </c>
      <c r="M26857">
        <v>1</v>
      </c>
      <c r="N26857" t="s">
        <v>18</v>
      </c>
    </row>
    <row r="26858" spans="1:14" x14ac:dyDescent="0.45">
      <c r="A26858">
        <v>67414996445744</v>
      </c>
      <c r="B26858">
        <v>5650100</v>
      </c>
      <c r="C26858" t="s">
        <v>19</v>
      </c>
      <c r="D26858" t="s">
        <v>24118</v>
      </c>
      <c r="E26858" t="s">
        <v>3483</v>
      </c>
      <c r="F26858">
        <v>58</v>
      </c>
      <c r="G26858" t="s">
        <v>676</v>
      </c>
      <c r="H26858">
        <v>0</v>
      </c>
      <c r="I26858">
        <v>1</v>
      </c>
      <c r="J26858">
        <v>0</v>
      </c>
      <c r="K26858">
        <v>0</v>
      </c>
      <c r="L26858">
        <v>0</v>
      </c>
      <c r="M26858">
        <v>0</v>
      </c>
      <c r="N26858" t="s">
        <v>18</v>
      </c>
    </row>
    <row r="26859" spans="1:14" x14ac:dyDescent="0.45">
      <c r="A26859">
        <v>438671245554751</v>
      </c>
      <c r="B26859">
        <v>5678130</v>
      </c>
      <c r="C26859" t="s">
        <v>19</v>
      </c>
      <c r="D26859" t="s">
        <v>26216</v>
      </c>
      <c r="E26859" t="s">
        <v>3333</v>
      </c>
      <c r="F26859">
        <v>15</v>
      </c>
      <c r="G26859" t="s">
        <v>676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t="s">
        <v>18</v>
      </c>
    </row>
    <row r="26860" spans="1:14" x14ac:dyDescent="0.45">
      <c r="A26860">
        <v>873238847177962</v>
      </c>
      <c r="B26860">
        <v>5729889</v>
      </c>
      <c r="C26860" t="s">
        <v>19</v>
      </c>
      <c r="D26860" t="s">
        <v>26217</v>
      </c>
      <c r="E26860" t="s">
        <v>3325</v>
      </c>
      <c r="F26860">
        <v>11</v>
      </c>
      <c r="G26860" t="s">
        <v>676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 t="s">
        <v>18</v>
      </c>
    </row>
    <row r="26861" spans="1:14" x14ac:dyDescent="0.45">
      <c r="A26861">
        <v>28615687543392</v>
      </c>
      <c r="B26861">
        <v>5618671</v>
      </c>
      <c r="C26861" t="s">
        <v>19</v>
      </c>
      <c r="D26861" t="s">
        <v>26218</v>
      </c>
      <c r="E26861" t="s">
        <v>3323</v>
      </c>
      <c r="F26861">
        <v>15</v>
      </c>
      <c r="G26861" t="s">
        <v>676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 t="s">
        <v>18</v>
      </c>
    </row>
    <row r="26862" spans="1:14" x14ac:dyDescent="0.45">
      <c r="A26862">
        <v>527539237811373</v>
      </c>
      <c r="B26862">
        <v>5658951</v>
      </c>
      <c r="C26862" t="s">
        <v>19</v>
      </c>
      <c r="D26862" t="s">
        <v>26219</v>
      </c>
      <c r="E26862" t="s">
        <v>3483</v>
      </c>
      <c r="F26862">
        <v>10</v>
      </c>
      <c r="G26862" t="s">
        <v>676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t="s">
        <v>18</v>
      </c>
    </row>
    <row r="26863" spans="1:14" x14ac:dyDescent="0.45">
      <c r="A26863">
        <v>2791398241919</v>
      </c>
      <c r="B26863">
        <v>5678148</v>
      </c>
      <c r="C26863" t="s">
        <v>14</v>
      </c>
      <c r="D26863" t="s">
        <v>26220</v>
      </c>
      <c r="E26863" t="s">
        <v>3333</v>
      </c>
      <c r="F26863">
        <v>43</v>
      </c>
      <c r="G26863" t="s">
        <v>676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t="s">
        <v>18</v>
      </c>
    </row>
    <row r="26864" spans="1:14" x14ac:dyDescent="0.45">
      <c r="A26864">
        <v>6698547385477</v>
      </c>
      <c r="B26864">
        <v>5645686</v>
      </c>
      <c r="C26864" t="s">
        <v>14</v>
      </c>
      <c r="D26864" t="s">
        <v>26221</v>
      </c>
      <c r="E26864" t="s">
        <v>3323</v>
      </c>
      <c r="F26864">
        <v>31</v>
      </c>
      <c r="G26864" t="s">
        <v>788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t="s">
        <v>18</v>
      </c>
    </row>
    <row r="26865" spans="1:14" x14ac:dyDescent="0.45">
      <c r="A26865">
        <v>8983779786547</v>
      </c>
      <c r="B26865">
        <v>5700431</v>
      </c>
      <c r="C26865" t="s">
        <v>14</v>
      </c>
      <c r="D26865" t="s">
        <v>26222</v>
      </c>
      <c r="E26865" t="s">
        <v>3333</v>
      </c>
      <c r="F26865">
        <v>16</v>
      </c>
      <c r="G26865" t="s">
        <v>676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t="s">
        <v>18</v>
      </c>
    </row>
    <row r="26866" spans="1:14" x14ac:dyDescent="0.45">
      <c r="A26866">
        <v>8562476169142</v>
      </c>
      <c r="B26866">
        <v>5745897</v>
      </c>
      <c r="C26866" t="s">
        <v>19</v>
      </c>
      <c r="D26866" t="s">
        <v>26223</v>
      </c>
      <c r="E26866" t="s">
        <v>3325</v>
      </c>
      <c r="F26866">
        <v>41</v>
      </c>
      <c r="G26866" t="s">
        <v>788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t="s">
        <v>18</v>
      </c>
    </row>
    <row r="26867" spans="1:14" x14ac:dyDescent="0.45">
      <c r="A26867">
        <v>792921356123</v>
      </c>
      <c r="B26867">
        <v>5645888</v>
      </c>
      <c r="C26867" t="s">
        <v>19</v>
      </c>
      <c r="D26867" t="s">
        <v>26224</v>
      </c>
      <c r="E26867" t="s">
        <v>3323</v>
      </c>
      <c r="F26867">
        <v>31</v>
      </c>
      <c r="G26867" t="s">
        <v>788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t="s">
        <v>18</v>
      </c>
    </row>
    <row r="26868" spans="1:14" x14ac:dyDescent="0.45">
      <c r="A26868">
        <v>4734345831113</v>
      </c>
      <c r="B26868">
        <v>5703070</v>
      </c>
      <c r="C26868" t="s">
        <v>14</v>
      </c>
      <c r="D26868" t="s">
        <v>26225</v>
      </c>
      <c r="E26868" t="s">
        <v>3333</v>
      </c>
      <c r="F26868">
        <v>75</v>
      </c>
      <c r="G26868" t="s">
        <v>788</v>
      </c>
      <c r="H26868">
        <v>0</v>
      </c>
      <c r="I26868">
        <v>1</v>
      </c>
      <c r="J26868">
        <v>0</v>
      </c>
      <c r="K26868">
        <v>0</v>
      </c>
      <c r="L26868">
        <v>0</v>
      </c>
      <c r="M26868">
        <v>0</v>
      </c>
      <c r="N26868" t="s">
        <v>18</v>
      </c>
    </row>
    <row r="26869" spans="1:14" x14ac:dyDescent="0.45">
      <c r="A26869">
        <v>683969313294899</v>
      </c>
      <c r="B26869">
        <v>5700984</v>
      </c>
      <c r="C26869" t="s">
        <v>14</v>
      </c>
      <c r="D26869" t="s">
        <v>26226</v>
      </c>
      <c r="E26869" t="s">
        <v>3333</v>
      </c>
      <c r="F26869">
        <v>0</v>
      </c>
      <c r="G26869" t="s">
        <v>676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t="s">
        <v>30</v>
      </c>
    </row>
    <row r="26870" spans="1:14" x14ac:dyDescent="0.45">
      <c r="A26870">
        <v>8562476169142</v>
      </c>
      <c r="B26870">
        <v>5746052</v>
      </c>
      <c r="C26870" t="s">
        <v>19</v>
      </c>
      <c r="D26870" t="s">
        <v>26227</v>
      </c>
      <c r="E26870" t="s">
        <v>3325</v>
      </c>
      <c r="F26870">
        <v>41</v>
      </c>
      <c r="G26870" t="s">
        <v>788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t="s">
        <v>18</v>
      </c>
    </row>
    <row r="26871" spans="1:14" x14ac:dyDescent="0.45">
      <c r="A26871">
        <v>1785649284651</v>
      </c>
      <c r="B26871">
        <v>5618676</v>
      </c>
      <c r="C26871" t="s">
        <v>14</v>
      </c>
      <c r="D26871" t="s">
        <v>26228</v>
      </c>
      <c r="E26871" t="s">
        <v>3323</v>
      </c>
      <c r="F26871">
        <v>12</v>
      </c>
      <c r="G26871" t="s">
        <v>676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t="s">
        <v>18</v>
      </c>
    </row>
    <row r="26872" spans="1:14" x14ac:dyDescent="0.45">
      <c r="A26872">
        <v>37583784139312</v>
      </c>
      <c r="B26872">
        <v>5678042</v>
      </c>
      <c r="C26872" t="s">
        <v>19</v>
      </c>
      <c r="D26872" t="s">
        <v>26229</v>
      </c>
      <c r="E26872" t="s">
        <v>3333</v>
      </c>
      <c r="F26872">
        <v>32</v>
      </c>
      <c r="G26872" t="s">
        <v>676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t="s">
        <v>18</v>
      </c>
    </row>
    <row r="26873" spans="1:14" x14ac:dyDescent="0.45">
      <c r="A26873">
        <v>37583784139312</v>
      </c>
      <c r="B26873">
        <v>5703479</v>
      </c>
      <c r="C26873" t="s">
        <v>19</v>
      </c>
      <c r="D26873" t="s">
        <v>26230</v>
      </c>
      <c r="E26873" t="s">
        <v>3325</v>
      </c>
      <c r="F26873">
        <v>32</v>
      </c>
      <c r="G26873" t="s">
        <v>676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 t="s">
        <v>18</v>
      </c>
    </row>
    <row r="26874" spans="1:14" x14ac:dyDescent="0.45">
      <c r="A26874">
        <v>21553693921</v>
      </c>
      <c r="B26874">
        <v>5618892</v>
      </c>
      <c r="C26874" t="s">
        <v>14</v>
      </c>
      <c r="D26874" t="s">
        <v>26231</v>
      </c>
      <c r="E26874" t="s">
        <v>3258</v>
      </c>
      <c r="F26874">
        <v>44</v>
      </c>
      <c r="G26874" t="s">
        <v>676</v>
      </c>
      <c r="H26874">
        <v>0</v>
      </c>
      <c r="I26874">
        <v>1</v>
      </c>
      <c r="J26874">
        <v>0</v>
      </c>
      <c r="K26874">
        <v>0</v>
      </c>
      <c r="L26874">
        <v>0</v>
      </c>
      <c r="M26874">
        <v>1</v>
      </c>
      <c r="N26874" t="s">
        <v>18</v>
      </c>
    </row>
    <row r="26875" spans="1:14" x14ac:dyDescent="0.45">
      <c r="A26875">
        <v>733839459695676</v>
      </c>
      <c r="B26875">
        <v>5650161</v>
      </c>
      <c r="C26875" t="s">
        <v>14</v>
      </c>
      <c r="D26875" t="s">
        <v>26232</v>
      </c>
      <c r="E26875" t="s">
        <v>3260</v>
      </c>
      <c r="F26875">
        <v>68</v>
      </c>
      <c r="G26875" t="s">
        <v>676</v>
      </c>
      <c r="H26875">
        <v>0</v>
      </c>
      <c r="I26875">
        <v>1</v>
      </c>
      <c r="J26875">
        <v>1</v>
      </c>
      <c r="K26875">
        <v>0</v>
      </c>
      <c r="L26875">
        <v>0</v>
      </c>
      <c r="M26875">
        <v>1</v>
      </c>
      <c r="N26875" t="s">
        <v>18</v>
      </c>
    </row>
    <row r="26876" spans="1:14" x14ac:dyDescent="0.45">
      <c r="A26876">
        <v>21444326152651</v>
      </c>
      <c r="B26876">
        <v>5602141</v>
      </c>
      <c r="C26876" t="s">
        <v>19</v>
      </c>
      <c r="D26876" t="s">
        <v>26233</v>
      </c>
      <c r="E26876" t="s">
        <v>3262</v>
      </c>
      <c r="F26876">
        <v>47</v>
      </c>
      <c r="G26876" t="s">
        <v>676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 t="s">
        <v>18</v>
      </c>
    </row>
    <row r="26877" spans="1:14" x14ac:dyDescent="0.45">
      <c r="A26877">
        <v>83745156214467</v>
      </c>
      <c r="B26877">
        <v>5705687</v>
      </c>
      <c r="C26877" t="s">
        <v>14</v>
      </c>
      <c r="D26877" t="s">
        <v>26234</v>
      </c>
      <c r="E26877" t="s">
        <v>3264</v>
      </c>
      <c r="F26877">
        <v>47</v>
      </c>
      <c r="G26877" t="s">
        <v>676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 t="s">
        <v>18</v>
      </c>
    </row>
    <row r="26878" spans="1:14" x14ac:dyDescent="0.45">
      <c r="A26878">
        <v>388322175354489</v>
      </c>
      <c r="B26878">
        <v>5742703</v>
      </c>
      <c r="C26878" t="s">
        <v>19</v>
      </c>
      <c r="D26878" t="s">
        <v>26235</v>
      </c>
      <c r="E26878" t="s">
        <v>3266</v>
      </c>
      <c r="F26878">
        <v>44</v>
      </c>
      <c r="G26878" t="s">
        <v>676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 t="s">
        <v>18</v>
      </c>
    </row>
    <row r="26879" spans="1:14" x14ac:dyDescent="0.45">
      <c r="A26879">
        <v>62433472627293</v>
      </c>
      <c r="B26879">
        <v>5618908</v>
      </c>
      <c r="C26879" t="s">
        <v>19</v>
      </c>
      <c r="D26879" t="s">
        <v>26236</v>
      </c>
      <c r="E26879" t="s">
        <v>3258</v>
      </c>
      <c r="F26879">
        <v>7</v>
      </c>
      <c r="G26879" t="s">
        <v>676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 t="s">
        <v>18</v>
      </c>
    </row>
    <row r="26880" spans="1:14" x14ac:dyDescent="0.45">
      <c r="A26880">
        <v>3917176888169</v>
      </c>
      <c r="B26880">
        <v>5650237</v>
      </c>
      <c r="C26880" t="s">
        <v>14</v>
      </c>
      <c r="D26880" t="s">
        <v>26237</v>
      </c>
      <c r="E26880" t="s">
        <v>3260</v>
      </c>
      <c r="F26880">
        <v>33</v>
      </c>
      <c r="G26880" t="s">
        <v>676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 t="s">
        <v>18</v>
      </c>
    </row>
    <row r="26881" spans="1:14" x14ac:dyDescent="0.45">
      <c r="A26881">
        <v>259231635915829</v>
      </c>
      <c r="B26881">
        <v>5678065</v>
      </c>
      <c r="C26881" t="s">
        <v>19</v>
      </c>
      <c r="D26881" t="s">
        <v>26238</v>
      </c>
      <c r="E26881" t="s">
        <v>3262</v>
      </c>
      <c r="F26881">
        <v>50</v>
      </c>
      <c r="G26881" t="s">
        <v>676</v>
      </c>
      <c r="H26881">
        <v>0</v>
      </c>
      <c r="I26881">
        <v>1</v>
      </c>
      <c r="J26881">
        <v>0</v>
      </c>
      <c r="K26881">
        <v>0</v>
      </c>
      <c r="L26881">
        <v>0</v>
      </c>
      <c r="M26881">
        <v>0</v>
      </c>
      <c r="N26881" t="s">
        <v>30</v>
      </c>
    </row>
    <row r="26882" spans="1:14" x14ac:dyDescent="0.45">
      <c r="A26882">
        <v>615914824442551</v>
      </c>
      <c r="B26882">
        <v>5705697</v>
      </c>
      <c r="C26882" t="s">
        <v>14</v>
      </c>
      <c r="D26882" t="s">
        <v>26239</v>
      </c>
      <c r="E26882" t="s">
        <v>3264</v>
      </c>
      <c r="F26882">
        <v>46</v>
      </c>
      <c r="G26882" t="s">
        <v>676</v>
      </c>
      <c r="H26882">
        <v>0</v>
      </c>
      <c r="I26882">
        <v>1</v>
      </c>
      <c r="J26882">
        <v>0</v>
      </c>
      <c r="K26882">
        <v>0</v>
      </c>
      <c r="L26882">
        <v>0</v>
      </c>
      <c r="M26882">
        <v>1</v>
      </c>
      <c r="N26882" t="s">
        <v>18</v>
      </c>
    </row>
    <row r="26883" spans="1:14" x14ac:dyDescent="0.45">
      <c r="A26883">
        <v>125513638531163</v>
      </c>
      <c r="B26883">
        <v>5737114</v>
      </c>
      <c r="C26883" t="s">
        <v>14</v>
      </c>
      <c r="D26883" t="s">
        <v>26240</v>
      </c>
      <c r="E26883" t="s">
        <v>3266</v>
      </c>
      <c r="F26883">
        <v>30</v>
      </c>
      <c r="G26883" t="s">
        <v>676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 t="s">
        <v>18</v>
      </c>
    </row>
    <row r="26884" spans="1:14" x14ac:dyDescent="0.45">
      <c r="A26884">
        <v>29877945244722</v>
      </c>
      <c r="B26884">
        <v>5618920</v>
      </c>
      <c r="C26884" t="s">
        <v>14</v>
      </c>
      <c r="D26884" t="s">
        <v>26241</v>
      </c>
      <c r="E26884" t="s">
        <v>3258</v>
      </c>
      <c r="F26884">
        <v>5</v>
      </c>
      <c r="G26884" t="s">
        <v>676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 t="s">
        <v>18</v>
      </c>
    </row>
    <row r="26885" spans="1:14" x14ac:dyDescent="0.45">
      <c r="A26885">
        <v>733839459695676</v>
      </c>
      <c r="B26885">
        <v>5677679</v>
      </c>
      <c r="C26885" t="s">
        <v>14</v>
      </c>
      <c r="D26885" t="s">
        <v>26242</v>
      </c>
      <c r="E26885" t="s">
        <v>3260</v>
      </c>
      <c r="F26885">
        <v>68</v>
      </c>
      <c r="G26885" t="s">
        <v>676</v>
      </c>
      <c r="H26885">
        <v>0</v>
      </c>
      <c r="I26885">
        <v>1</v>
      </c>
      <c r="J26885">
        <v>1</v>
      </c>
      <c r="K26885">
        <v>0</v>
      </c>
      <c r="L26885">
        <v>0</v>
      </c>
      <c r="M26885">
        <v>0</v>
      </c>
      <c r="N26885" t="s">
        <v>18</v>
      </c>
    </row>
    <row r="26886" spans="1:14" x14ac:dyDescent="0.45">
      <c r="A26886">
        <v>84583575348792</v>
      </c>
      <c r="B26886">
        <v>5678069</v>
      </c>
      <c r="C26886" t="s">
        <v>14</v>
      </c>
      <c r="D26886" t="s">
        <v>26243</v>
      </c>
      <c r="E26886" t="s">
        <v>3262</v>
      </c>
      <c r="F26886">
        <v>47</v>
      </c>
      <c r="G26886" t="s">
        <v>676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t="s">
        <v>18</v>
      </c>
    </row>
    <row r="26887" spans="1:14" x14ac:dyDescent="0.45">
      <c r="A26887">
        <v>294444436234</v>
      </c>
      <c r="B26887">
        <v>5705706</v>
      </c>
      <c r="C26887" t="s">
        <v>14</v>
      </c>
      <c r="D26887" t="s">
        <v>26244</v>
      </c>
      <c r="E26887" t="s">
        <v>3264</v>
      </c>
      <c r="F26887">
        <v>59</v>
      </c>
      <c r="G26887" t="s">
        <v>676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t="s">
        <v>18</v>
      </c>
    </row>
    <row r="26888" spans="1:14" x14ac:dyDescent="0.45">
      <c r="A26888">
        <v>345941688515669</v>
      </c>
      <c r="B26888">
        <v>5742697</v>
      </c>
      <c r="C26888" t="s">
        <v>19</v>
      </c>
      <c r="D26888" t="s">
        <v>26245</v>
      </c>
      <c r="E26888" t="s">
        <v>3266</v>
      </c>
      <c r="F26888">
        <v>75</v>
      </c>
      <c r="G26888" t="s">
        <v>676</v>
      </c>
      <c r="H26888">
        <v>0</v>
      </c>
      <c r="I26888">
        <v>1</v>
      </c>
      <c r="J26888">
        <v>0</v>
      </c>
      <c r="K26888">
        <v>0</v>
      </c>
      <c r="L26888">
        <v>0</v>
      </c>
      <c r="M26888">
        <v>0</v>
      </c>
      <c r="N26888" t="s">
        <v>18</v>
      </c>
    </row>
    <row r="26889" spans="1:14" x14ac:dyDescent="0.45">
      <c r="A26889">
        <v>2977941938987</v>
      </c>
      <c r="B26889">
        <v>5673411</v>
      </c>
      <c r="C26889" t="s">
        <v>19</v>
      </c>
      <c r="D26889" t="s">
        <v>26246</v>
      </c>
      <c r="E26889" t="s">
        <v>3483</v>
      </c>
      <c r="F26889">
        <v>42</v>
      </c>
      <c r="G26889" t="s">
        <v>788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t="s">
        <v>18</v>
      </c>
    </row>
    <row r="26890" spans="1:14" x14ac:dyDescent="0.45">
      <c r="A26890">
        <v>715294532882112</v>
      </c>
      <c r="B26890">
        <v>5698968</v>
      </c>
      <c r="C26890" t="s">
        <v>14</v>
      </c>
      <c r="D26890" t="s">
        <v>26247</v>
      </c>
      <c r="E26890" t="s">
        <v>3333</v>
      </c>
      <c r="F26890">
        <v>82</v>
      </c>
      <c r="G26890" t="s">
        <v>676</v>
      </c>
      <c r="H26890">
        <v>0</v>
      </c>
      <c r="I26890">
        <v>1</v>
      </c>
      <c r="J26890">
        <v>1</v>
      </c>
      <c r="K26890">
        <v>0</v>
      </c>
      <c r="L26890">
        <v>0</v>
      </c>
      <c r="M26890">
        <v>0</v>
      </c>
      <c r="N26890" t="s">
        <v>18</v>
      </c>
    </row>
    <row r="26891" spans="1:14" x14ac:dyDescent="0.45">
      <c r="A26891">
        <v>32694958458955</v>
      </c>
      <c r="B26891">
        <v>5601742</v>
      </c>
      <c r="C26891" t="s">
        <v>14</v>
      </c>
      <c r="D26891" t="s">
        <v>26248</v>
      </c>
      <c r="E26891" t="s">
        <v>3258</v>
      </c>
      <c r="F26891">
        <v>50</v>
      </c>
      <c r="G26891" t="s">
        <v>755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 t="s">
        <v>18</v>
      </c>
    </row>
    <row r="26892" spans="1:14" x14ac:dyDescent="0.45">
      <c r="A26892">
        <v>49365376583629</v>
      </c>
      <c r="B26892">
        <v>5650206</v>
      </c>
      <c r="C26892" t="s">
        <v>14</v>
      </c>
      <c r="D26892" t="s">
        <v>26249</v>
      </c>
      <c r="E26892" t="s">
        <v>3260</v>
      </c>
      <c r="F26892">
        <v>61</v>
      </c>
      <c r="G26892" t="s">
        <v>676</v>
      </c>
      <c r="H26892">
        <v>0</v>
      </c>
      <c r="I26892">
        <v>1</v>
      </c>
      <c r="J26892">
        <v>1</v>
      </c>
      <c r="K26892">
        <v>0</v>
      </c>
      <c r="L26892">
        <v>0</v>
      </c>
      <c r="M26892">
        <v>1</v>
      </c>
      <c r="N26892" t="s">
        <v>18</v>
      </c>
    </row>
    <row r="26893" spans="1:14" x14ac:dyDescent="0.45">
      <c r="A26893">
        <v>4757936272668</v>
      </c>
      <c r="B26893">
        <v>5678133</v>
      </c>
      <c r="C26893" t="s">
        <v>14</v>
      </c>
      <c r="D26893" t="s">
        <v>26250</v>
      </c>
      <c r="E26893" t="s">
        <v>3262</v>
      </c>
      <c r="F26893">
        <v>22</v>
      </c>
      <c r="G26893" t="s">
        <v>676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t="s">
        <v>18</v>
      </c>
    </row>
    <row r="26894" spans="1:14" x14ac:dyDescent="0.45">
      <c r="A26894">
        <v>933827644521125</v>
      </c>
      <c r="B26894">
        <v>5705733</v>
      </c>
      <c r="C26894" t="s">
        <v>19</v>
      </c>
      <c r="D26894" t="s">
        <v>26251</v>
      </c>
      <c r="E26894" t="s">
        <v>3264</v>
      </c>
      <c r="F26894">
        <v>16</v>
      </c>
      <c r="G26894" t="s">
        <v>676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t="s">
        <v>30</v>
      </c>
    </row>
    <row r="26895" spans="1:14" x14ac:dyDescent="0.45">
      <c r="A26895">
        <v>425118349756</v>
      </c>
      <c r="B26895">
        <v>5734156</v>
      </c>
      <c r="C26895" t="s">
        <v>14</v>
      </c>
      <c r="D26895" t="s">
        <v>26252</v>
      </c>
      <c r="E26895" t="s">
        <v>3266</v>
      </c>
      <c r="F26895">
        <v>22</v>
      </c>
      <c r="G26895" t="s">
        <v>676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 t="s">
        <v>18</v>
      </c>
    </row>
    <row r="26896" spans="1:14" x14ac:dyDescent="0.45">
      <c r="A26896">
        <v>169516645335718</v>
      </c>
      <c r="B26896">
        <v>5649896</v>
      </c>
      <c r="C26896" t="s">
        <v>14</v>
      </c>
      <c r="D26896" t="s">
        <v>26253</v>
      </c>
      <c r="E26896" t="s">
        <v>3258</v>
      </c>
      <c r="F26896">
        <v>45</v>
      </c>
      <c r="G26896" t="s">
        <v>788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t="s">
        <v>18</v>
      </c>
    </row>
    <row r="26897" spans="1:14" x14ac:dyDescent="0.45">
      <c r="A26897">
        <v>3917176888169</v>
      </c>
      <c r="B26897">
        <v>5677685</v>
      </c>
      <c r="C26897" t="s">
        <v>14</v>
      </c>
      <c r="D26897" t="s">
        <v>26254</v>
      </c>
      <c r="E26897" t="s">
        <v>3260</v>
      </c>
      <c r="F26897">
        <v>33</v>
      </c>
      <c r="G26897" t="s">
        <v>676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t="s">
        <v>18</v>
      </c>
    </row>
    <row r="26898" spans="1:14" x14ac:dyDescent="0.45">
      <c r="A26898">
        <v>396393476613792</v>
      </c>
      <c r="B26898">
        <v>5699381</v>
      </c>
      <c r="C26898" t="s">
        <v>19</v>
      </c>
      <c r="D26898" t="s">
        <v>26255</v>
      </c>
      <c r="E26898" t="s">
        <v>3262</v>
      </c>
      <c r="F26898">
        <v>32</v>
      </c>
      <c r="G26898" t="s">
        <v>116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t="s">
        <v>18</v>
      </c>
    </row>
    <row r="26899" spans="1:14" x14ac:dyDescent="0.45">
      <c r="A26899">
        <v>71381282198577</v>
      </c>
      <c r="B26899">
        <v>5729483</v>
      </c>
      <c r="C26899" t="s">
        <v>14</v>
      </c>
      <c r="D26899" t="s">
        <v>26256</v>
      </c>
      <c r="E26899" t="s">
        <v>3264</v>
      </c>
      <c r="F26899">
        <v>79</v>
      </c>
      <c r="G26899" t="s">
        <v>676</v>
      </c>
      <c r="H26899">
        <v>0</v>
      </c>
      <c r="I26899">
        <v>1</v>
      </c>
      <c r="J26899">
        <v>1</v>
      </c>
      <c r="K26899">
        <v>0</v>
      </c>
      <c r="L26899">
        <v>0</v>
      </c>
      <c r="M26899">
        <v>0</v>
      </c>
      <c r="N26899" t="s">
        <v>18</v>
      </c>
    </row>
    <row r="26900" spans="1:14" x14ac:dyDescent="0.45">
      <c r="A26900">
        <v>7516514264745</v>
      </c>
      <c r="B26900">
        <v>5749559</v>
      </c>
      <c r="C26900" t="s">
        <v>14</v>
      </c>
      <c r="D26900" t="s">
        <v>26257</v>
      </c>
      <c r="E26900" t="s">
        <v>3266</v>
      </c>
      <c r="F26900">
        <v>68</v>
      </c>
      <c r="G26900" t="s">
        <v>676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t="s">
        <v>18</v>
      </c>
    </row>
    <row r="26901" spans="1:14" x14ac:dyDescent="0.45">
      <c r="A26901">
        <v>89466211767988</v>
      </c>
      <c r="B26901">
        <v>5618958</v>
      </c>
      <c r="C26901" t="s">
        <v>14</v>
      </c>
      <c r="D26901" t="s">
        <v>26258</v>
      </c>
      <c r="E26901" t="s">
        <v>3258</v>
      </c>
      <c r="F26901">
        <v>56</v>
      </c>
      <c r="G26901" t="s">
        <v>676</v>
      </c>
      <c r="H26901">
        <v>0</v>
      </c>
      <c r="I26901">
        <v>0</v>
      </c>
      <c r="J26901">
        <v>1</v>
      </c>
      <c r="K26901">
        <v>0</v>
      </c>
      <c r="L26901">
        <v>0</v>
      </c>
      <c r="M26901">
        <v>1</v>
      </c>
      <c r="N26901" t="s">
        <v>18</v>
      </c>
    </row>
    <row r="26902" spans="1:14" x14ac:dyDescent="0.45">
      <c r="A26902">
        <v>32694958458955</v>
      </c>
      <c r="B26902">
        <v>5650728</v>
      </c>
      <c r="C26902" t="s">
        <v>14</v>
      </c>
      <c r="D26902" t="s">
        <v>26259</v>
      </c>
      <c r="E26902" t="s">
        <v>3260</v>
      </c>
      <c r="F26902">
        <v>50</v>
      </c>
      <c r="G26902" t="s">
        <v>755</v>
      </c>
      <c r="H26902">
        <v>0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 t="s">
        <v>18</v>
      </c>
    </row>
    <row r="26903" spans="1:14" x14ac:dyDescent="0.45">
      <c r="A26903">
        <v>78492938538276</v>
      </c>
      <c r="B26903">
        <v>5678169</v>
      </c>
      <c r="C26903" t="s">
        <v>14</v>
      </c>
      <c r="D26903" t="s">
        <v>26260</v>
      </c>
      <c r="E26903" t="s">
        <v>3262</v>
      </c>
      <c r="F26903">
        <v>5</v>
      </c>
      <c r="G26903" t="s">
        <v>676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t="s">
        <v>18</v>
      </c>
    </row>
    <row r="26904" spans="1:14" x14ac:dyDescent="0.45">
      <c r="A26904">
        <v>91687164676163</v>
      </c>
      <c r="B26904">
        <v>5705736</v>
      </c>
      <c r="C26904" t="s">
        <v>14</v>
      </c>
      <c r="D26904" t="s">
        <v>26261</v>
      </c>
      <c r="E26904" t="s">
        <v>3264</v>
      </c>
      <c r="F26904">
        <v>18</v>
      </c>
      <c r="G26904" t="s">
        <v>676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 t="s">
        <v>30</v>
      </c>
    </row>
    <row r="26905" spans="1:14" x14ac:dyDescent="0.45">
      <c r="A26905">
        <v>425118349756</v>
      </c>
      <c r="B26905">
        <v>5734158</v>
      </c>
      <c r="C26905" t="s">
        <v>14</v>
      </c>
      <c r="D26905" t="s">
        <v>26262</v>
      </c>
      <c r="E26905" t="s">
        <v>3266</v>
      </c>
      <c r="F26905">
        <v>22</v>
      </c>
      <c r="G26905" t="s">
        <v>676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t="s">
        <v>18</v>
      </c>
    </row>
    <row r="26906" spans="1:14" x14ac:dyDescent="0.45">
      <c r="A26906">
        <v>8352579123397</v>
      </c>
      <c r="B26906">
        <v>5599855</v>
      </c>
      <c r="C26906" t="s">
        <v>14</v>
      </c>
      <c r="D26906" t="s">
        <v>26263</v>
      </c>
      <c r="E26906" t="s">
        <v>3258</v>
      </c>
      <c r="F26906">
        <v>36</v>
      </c>
      <c r="G26906" t="s">
        <v>676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t="s">
        <v>18</v>
      </c>
    </row>
    <row r="26907" spans="1:14" x14ac:dyDescent="0.45">
      <c r="A26907">
        <v>77475578375729</v>
      </c>
      <c r="B26907">
        <v>5668261</v>
      </c>
      <c r="C26907" t="s">
        <v>19</v>
      </c>
      <c r="D26907" t="s">
        <v>26264</v>
      </c>
      <c r="E26907" t="s">
        <v>3260</v>
      </c>
      <c r="F26907">
        <v>26</v>
      </c>
      <c r="G26907" t="s">
        <v>676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t="s">
        <v>18</v>
      </c>
    </row>
    <row r="26908" spans="1:14" x14ac:dyDescent="0.45">
      <c r="A26908">
        <v>8352579123397</v>
      </c>
      <c r="B26908">
        <v>5651752</v>
      </c>
      <c r="C26908" t="s">
        <v>14</v>
      </c>
      <c r="D26908" t="s">
        <v>26265</v>
      </c>
      <c r="E26908" t="s">
        <v>3262</v>
      </c>
      <c r="F26908">
        <v>36</v>
      </c>
      <c r="G26908" t="s">
        <v>676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t="s">
        <v>18</v>
      </c>
    </row>
    <row r="26909" spans="1:14" x14ac:dyDescent="0.45">
      <c r="A26909">
        <v>95493624821419</v>
      </c>
      <c r="B26909">
        <v>5730901</v>
      </c>
      <c r="C26909" t="s">
        <v>19</v>
      </c>
      <c r="D26909" t="s">
        <v>26266</v>
      </c>
      <c r="E26909" t="s">
        <v>3264</v>
      </c>
      <c r="F26909">
        <v>17</v>
      </c>
      <c r="G26909" t="s">
        <v>156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t="s">
        <v>18</v>
      </c>
    </row>
    <row r="26910" spans="1:14" x14ac:dyDescent="0.45">
      <c r="A26910">
        <v>425118349756</v>
      </c>
      <c r="B26910">
        <v>5621720</v>
      </c>
      <c r="C26910" t="s">
        <v>14</v>
      </c>
      <c r="D26910" t="s">
        <v>26267</v>
      </c>
      <c r="E26910" t="s">
        <v>3264</v>
      </c>
      <c r="F26910">
        <v>22</v>
      </c>
      <c r="G26910" t="s">
        <v>676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 t="s">
        <v>30</v>
      </c>
    </row>
    <row r="26911" spans="1:14" x14ac:dyDescent="0.45">
      <c r="A26911">
        <v>8352579123397</v>
      </c>
      <c r="B26911">
        <v>5707138</v>
      </c>
      <c r="C26911" t="s">
        <v>14</v>
      </c>
      <c r="D26911" t="s">
        <v>26268</v>
      </c>
      <c r="E26911" t="s">
        <v>3266</v>
      </c>
      <c r="F26911">
        <v>36</v>
      </c>
      <c r="G26911" t="s">
        <v>676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 t="s">
        <v>18</v>
      </c>
    </row>
    <row r="26912" spans="1:14" x14ac:dyDescent="0.45">
      <c r="A26912">
        <v>5214482725543</v>
      </c>
      <c r="B26912">
        <v>5645539</v>
      </c>
      <c r="C26912" t="s">
        <v>14</v>
      </c>
      <c r="D26912" t="s">
        <v>26269</v>
      </c>
      <c r="E26912" t="s">
        <v>3258</v>
      </c>
      <c r="F26912">
        <v>40</v>
      </c>
      <c r="G26912" t="s">
        <v>676</v>
      </c>
      <c r="H26912">
        <v>1</v>
      </c>
      <c r="I26912">
        <v>1</v>
      </c>
      <c r="J26912">
        <v>0</v>
      </c>
      <c r="K26912">
        <v>0</v>
      </c>
      <c r="L26912">
        <v>0</v>
      </c>
      <c r="M26912">
        <v>0</v>
      </c>
      <c r="N26912" t="s">
        <v>18</v>
      </c>
    </row>
    <row r="26913" spans="1:14" x14ac:dyDescent="0.45">
      <c r="A26913">
        <v>213687854589769</v>
      </c>
      <c r="B26913">
        <v>5678014</v>
      </c>
      <c r="C26913" t="s">
        <v>14</v>
      </c>
      <c r="D26913" t="s">
        <v>26270</v>
      </c>
      <c r="E26913" t="s">
        <v>3260</v>
      </c>
      <c r="F26913">
        <v>24</v>
      </c>
      <c r="G26913" t="s">
        <v>755</v>
      </c>
      <c r="H26913">
        <v>1</v>
      </c>
      <c r="I26913">
        <v>0</v>
      </c>
      <c r="J26913">
        <v>0</v>
      </c>
      <c r="K26913">
        <v>1</v>
      </c>
      <c r="L26913">
        <v>0</v>
      </c>
      <c r="M26913">
        <v>0</v>
      </c>
      <c r="N26913" t="s">
        <v>18</v>
      </c>
    </row>
    <row r="26914" spans="1:14" x14ac:dyDescent="0.45">
      <c r="A26914">
        <v>48457668866811</v>
      </c>
      <c r="B26914">
        <v>5706026</v>
      </c>
      <c r="C26914" t="s">
        <v>14</v>
      </c>
      <c r="D26914" t="s">
        <v>26271</v>
      </c>
      <c r="E26914" t="s">
        <v>3262</v>
      </c>
      <c r="F26914">
        <v>7</v>
      </c>
      <c r="G26914" t="s">
        <v>676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t="s">
        <v>18</v>
      </c>
    </row>
    <row r="26915" spans="1:14" x14ac:dyDescent="0.45">
      <c r="A26915">
        <v>6958951184871</v>
      </c>
      <c r="B26915">
        <v>5730511</v>
      </c>
      <c r="C26915" t="s">
        <v>19</v>
      </c>
      <c r="D26915" t="s">
        <v>26272</v>
      </c>
      <c r="E26915" t="s">
        <v>3264</v>
      </c>
      <c r="F26915">
        <v>0</v>
      </c>
      <c r="G26915" t="s">
        <v>676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t="s">
        <v>18</v>
      </c>
    </row>
    <row r="26916" spans="1:14" x14ac:dyDescent="0.45">
      <c r="A26916">
        <v>35739113712643</v>
      </c>
      <c r="B26916">
        <v>5750515</v>
      </c>
      <c r="C26916" t="s">
        <v>14</v>
      </c>
      <c r="D26916" t="s">
        <v>26273</v>
      </c>
      <c r="E26916" t="s">
        <v>3266</v>
      </c>
      <c r="F26916">
        <v>47</v>
      </c>
      <c r="G26916" t="s">
        <v>788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t="s">
        <v>18</v>
      </c>
    </row>
    <row r="26917" spans="1:14" x14ac:dyDescent="0.45">
      <c r="A26917">
        <v>242249449152</v>
      </c>
      <c r="B26917">
        <v>5652556</v>
      </c>
      <c r="C26917" t="s">
        <v>19</v>
      </c>
      <c r="D26917" t="s">
        <v>26274</v>
      </c>
      <c r="E26917" t="s">
        <v>3258</v>
      </c>
      <c r="F26917">
        <v>56</v>
      </c>
      <c r="G26917" t="s">
        <v>788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 t="s">
        <v>18</v>
      </c>
    </row>
    <row r="26918" spans="1:14" x14ac:dyDescent="0.45">
      <c r="A26918">
        <v>8886766335823</v>
      </c>
      <c r="B26918">
        <v>5679415</v>
      </c>
      <c r="C26918" t="s">
        <v>19</v>
      </c>
      <c r="D26918" t="s">
        <v>26275</v>
      </c>
      <c r="E26918" t="s">
        <v>3260</v>
      </c>
      <c r="F26918">
        <v>48</v>
      </c>
      <c r="G26918" t="s">
        <v>53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t="s">
        <v>30</v>
      </c>
    </row>
    <row r="26919" spans="1:14" x14ac:dyDescent="0.45">
      <c r="A26919">
        <v>5964113586468</v>
      </c>
      <c r="B26919">
        <v>5707588</v>
      </c>
      <c r="C26919" t="s">
        <v>14</v>
      </c>
      <c r="D26919" t="s">
        <v>26276</v>
      </c>
      <c r="E26919" t="s">
        <v>3262</v>
      </c>
      <c r="F26919">
        <v>46</v>
      </c>
      <c r="G26919" t="s">
        <v>676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0</v>
      </c>
      <c r="N26919" t="s">
        <v>18</v>
      </c>
    </row>
    <row r="26920" spans="1:14" x14ac:dyDescent="0.45">
      <c r="A26920">
        <v>15394263631235</v>
      </c>
      <c r="B26920">
        <v>5731285</v>
      </c>
      <c r="C26920" t="s">
        <v>19</v>
      </c>
      <c r="D26920" t="s">
        <v>26277</v>
      </c>
      <c r="E26920" t="s">
        <v>3264</v>
      </c>
      <c r="F26920">
        <v>37</v>
      </c>
      <c r="G26920" t="s">
        <v>788</v>
      </c>
      <c r="H26920">
        <v>0</v>
      </c>
      <c r="I26920">
        <v>1</v>
      </c>
      <c r="J26920">
        <v>0</v>
      </c>
      <c r="K26920">
        <v>1</v>
      </c>
      <c r="L26920">
        <v>0</v>
      </c>
      <c r="M26920">
        <v>0</v>
      </c>
      <c r="N26920" t="s">
        <v>18</v>
      </c>
    </row>
    <row r="26921" spans="1:14" x14ac:dyDescent="0.45">
      <c r="A26921">
        <v>125181516319148</v>
      </c>
      <c r="B26921">
        <v>5750928</v>
      </c>
      <c r="C26921" t="s">
        <v>14</v>
      </c>
      <c r="D26921" t="s">
        <v>26278</v>
      </c>
      <c r="E26921" t="s">
        <v>3266</v>
      </c>
      <c r="F26921">
        <v>41</v>
      </c>
      <c r="G26921" t="s">
        <v>676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t="s">
        <v>18</v>
      </c>
    </row>
    <row r="26922" spans="1:14" x14ac:dyDescent="0.45">
      <c r="A26922">
        <v>51211352226111</v>
      </c>
      <c r="B26922">
        <v>5747498</v>
      </c>
      <c r="C26922" t="s">
        <v>14</v>
      </c>
      <c r="D26922" t="s">
        <v>26279</v>
      </c>
      <c r="E26922" t="s">
        <v>3266</v>
      </c>
      <c r="F26922">
        <v>63</v>
      </c>
      <c r="G26922" t="s">
        <v>676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0</v>
      </c>
      <c r="N26922" t="s">
        <v>18</v>
      </c>
    </row>
    <row r="26923" spans="1:14" x14ac:dyDescent="0.45">
      <c r="A26923">
        <v>84675474343749</v>
      </c>
      <c r="B26923">
        <v>5747494</v>
      </c>
      <c r="C26923" t="s">
        <v>19</v>
      </c>
      <c r="D26923" t="s">
        <v>26279</v>
      </c>
      <c r="E26923" t="s">
        <v>3266</v>
      </c>
      <c r="F26923">
        <v>55</v>
      </c>
      <c r="G26923" t="s">
        <v>676</v>
      </c>
      <c r="H26923">
        <v>0</v>
      </c>
      <c r="I26923">
        <v>1</v>
      </c>
      <c r="J26923">
        <v>0</v>
      </c>
      <c r="K26923">
        <v>0</v>
      </c>
      <c r="L26923">
        <v>0</v>
      </c>
      <c r="M26923">
        <v>0</v>
      </c>
      <c r="N26923" t="s">
        <v>18</v>
      </c>
    </row>
    <row r="26924" spans="1:14" x14ac:dyDescent="0.45">
      <c r="A26924">
        <v>9896468476469</v>
      </c>
      <c r="B26924">
        <v>5747492</v>
      </c>
      <c r="C26924" t="s">
        <v>14</v>
      </c>
      <c r="D26924" t="s">
        <v>26279</v>
      </c>
      <c r="E26924" t="s">
        <v>3266</v>
      </c>
      <c r="F26924">
        <v>43</v>
      </c>
      <c r="G26924" t="s">
        <v>676</v>
      </c>
      <c r="H26924">
        <v>1</v>
      </c>
      <c r="I26924">
        <v>1</v>
      </c>
      <c r="J26924">
        <v>0</v>
      </c>
      <c r="K26924">
        <v>0</v>
      </c>
      <c r="L26924">
        <v>0</v>
      </c>
      <c r="M26924">
        <v>0</v>
      </c>
      <c r="N26924" t="s">
        <v>18</v>
      </c>
    </row>
    <row r="26925" spans="1:14" x14ac:dyDescent="0.45">
      <c r="A26925">
        <v>9676394218358</v>
      </c>
      <c r="B26925">
        <v>5747490</v>
      </c>
      <c r="C26925" t="s">
        <v>14</v>
      </c>
      <c r="D26925" t="s">
        <v>26280</v>
      </c>
      <c r="E26925" t="s">
        <v>3266</v>
      </c>
      <c r="F26925">
        <v>36</v>
      </c>
      <c r="G26925" t="s">
        <v>676</v>
      </c>
      <c r="H26925">
        <v>1</v>
      </c>
      <c r="I26925">
        <v>1</v>
      </c>
      <c r="J26925">
        <v>0</v>
      </c>
      <c r="K26925">
        <v>0</v>
      </c>
      <c r="L26925">
        <v>0</v>
      </c>
      <c r="M26925">
        <v>0</v>
      </c>
      <c r="N26925" t="s">
        <v>30</v>
      </c>
    </row>
    <row r="26926" spans="1:14" x14ac:dyDescent="0.45">
      <c r="A26926">
        <v>726495531631522</v>
      </c>
      <c r="B26926">
        <v>5747491</v>
      </c>
      <c r="C26926" t="s">
        <v>14</v>
      </c>
      <c r="D26926" t="s">
        <v>26280</v>
      </c>
      <c r="E26926" t="s">
        <v>3266</v>
      </c>
      <c r="F26926">
        <v>48</v>
      </c>
      <c r="G26926" t="s">
        <v>676</v>
      </c>
      <c r="H26926">
        <v>0</v>
      </c>
      <c r="I26926">
        <v>1</v>
      </c>
      <c r="J26926">
        <v>0</v>
      </c>
      <c r="K26926">
        <v>0</v>
      </c>
      <c r="L26926">
        <v>0</v>
      </c>
      <c r="M26926">
        <v>0</v>
      </c>
      <c r="N26926" t="s">
        <v>18</v>
      </c>
    </row>
    <row r="26927" spans="1:14" x14ac:dyDescent="0.45">
      <c r="A26927">
        <v>8932952264184</v>
      </c>
      <c r="B26927">
        <v>5747493</v>
      </c>
      <c r="C26927" t="s">
        <v>14</v>
      </c>
      <c r="D26927" t="s">
        <v>26279</v>
      </c>
      <c r="E26927" t="s">
        <v>3266</v>
      </c>
      <c r="F26927">
        <v>38</v>
      </c>
      <c r="G26927" t="s">
        <v>676</v>
      </c>
      <c r="H26927">
        <v>0</v>
      </c>
      <c r="I26927">
        <v>1</v>
      </c>
      <c r="J26927">
        <v>0</v>
      </c>
      <c r="K26927">
        <v>0</v>
      </c>
      <c r="L26927">
        <v>0</v>
      </c>
      <c r="M26927">
        <v>0</v>
      </c>
      <c r="N26927" t="s">
        <v>18</v>
      </c>
    </row>
    <row r="26928" spans="1:14" x14ac:dyDescent="0.45">
      <c r="A26928">
        <v>6338571375781</v>
      </c>
      <c r="B26928">
        <v>5730205</v>
      </c>
      <c r="C26928" t="s">
        <v>19</v>
      </c>
      <c r="D26928" t="s">
        <v>26281</v>
      </c>
      <c r="E26928" t="s">
        <v>3264</v>
      </c>
      <c r="F26928">
        <v>28</v>
      </c>
      <c r="G26928" t="s">
        <v>676</v>
      </c>
      <c r="H26928">
        <v>0</v>
      </c>
      <c r="I26928">
        <v>1</v>
      </c>
      <c r="J26928">
        <v>0</v>
      </c>
      <c r="K26928">
        <v>0</v>
      </c>
      <c r="L26928">
        <v>0</v>
      </c>
      <c r="M26928">
        <v>0</v>
      </c>
      <c r="N26928" t="s">
        <v>30</v>
      </c>
    </row>
    <row r="26929" spans="1:14" x14ac:dyDescent="0.45">
      <c r="A26929">
        <v>9676394218358</v>
      </c>
      <c r="B26929">
        <v>5730203</v>
      </c>
      <c r="C26929" t="s">
        <v>14</v>
      </c>
      <c r="D26929" t="s">
        <v>26281</v>
      </c>
      <c r="E26929" t="s">
        <v>3264</v>
      </c>
      <c r="F26929">
        <v>36</v>
      </c>
      <c r="G26929" t="s">
        <v>676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t="s">
        <v>18</v>
      </c>
    </row>
    <row r="26930" spans="1:14" x14ac:dyDescent="0.45">
      <c r="A26930">
        <v>439254813692895</v>
      </c>
      <c r="B26930">
        <v>5730209</v>
      </c>
      <c r="C26930" t="s">
        <v>14</v>
      </c>
      <c r="D26930" t="s">
        <v>26281</v>
      </c>
      <c r="E26930" t="s">
        <v>3264</v>
      </c>
      <c r="F26930">
        <v>54</v>
      </c>
      <c r="G26930" t="s">
        <v>676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t="s">
        <v>18</v>
      </c>
    </row>
    <row r="26931" spans="1:14" x14ac:dyDescent="0.45">
      <c r="A26931">
        <v>553324217176</v>
      </c>
      <c r="B26931">
        <v>5730204</v>
      </c>
      <c r="C26931" t="s">
        <v>14</v>
      </c>
      <c r="D26931" t="s">
        <v>26281</v>
      </c>
      <c r="E26931" t="s">
        <v>3264</v>
      </c>
      <c r="F26931">
        <v>27</v>
      </c>
      <c r="G26931" t="s">
        <v>676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t="s">
        <v>18</v>
      </c>
    </row>
    <row r="26932" spans="1:14" x14ac:dyDescent="0.45">
      <c r="A26932">
        <v>13131529441411</v>
      </c>
      <c r="B26932">
        <v>5730208</v>
      </c>
      <c r="C26932" t="s">
        <v>19</v>
      </c>
      <c r="D26932" t="s">
        <v>26281</v>
      </c>
      <c r="E26932" t="s">
        <v>3264</v>
      </c>
      <c r="F26932">
        <v>0</v>
      </c>
      <c r="G26932" t="s">
        <v>676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 t="s">
        <v>18</v>
      </c>
    </row>
    <row r="26933" spans="1:14" x14ac:dyDescent="0.45">
      <c r="A26933">
        <v>48159271534169</v>
      </c>
      <c r="B26933">
        <v>5747499</v>
      </c>
      <c r="C26933" t="s">
        <v>14</v>
      </c>
      <c r="D26933" t="s">
        <v>26279</v>
      </c>
      <c r="E26933" t="s">
        <v>3266</v>
      </c>
      <c r="F26933">
        <v>32</v>
      </c>
      <c r="G26933" t="s">
        <v>676</v>
      </c>
      <c r="H26933">
        <v>0</v>
      </c>
      <c r="I26933">
        <v>1</v>
      </c>
      <c r="J26933">
        <v>0</v>
      </c>
      <c r="K26933">
        <v>0</v>
      </c>
      <c r="L26933">
        <v>0</v>
      </c>
      <c r="M26933">
        <v>0</v>
      </c>
      <c r="N26933" t="s">
        <v>30</v>
      </c>
    </row>
    <row r="26934" spans="1:14" x14ac:dyDescent="0.45">
      <c r="A26934">
        <v>49677147961519</v>
      </c>
      <c r="B26934">
        <v>5704409</v>
      </c>
      <c r="C26934" t="s">
        <v>14</v>
      </c>
      <c r="D26934" t="s">
        <v>26282</v>
      </c>
      <c r="E26934" t="s">
        <v>3262</v>
      </c>
      <c r="F26934">
        <v>61</v>
      </c>
      <c r="G26934" t="s">
        <v>676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 t="s">
        <v>18</v>
      </c>
    </row>
    <row r="26935" spans="1:14" x14ac:dyDescent="0.45">
      <c r="A26935">
        <v>12715557564569</v>
      </c>
      <c r="B26935">
        <v>5704406</v>
      </c>
      <c r="C26935" t="s">
        <v>19</v>
      </c>
      <c r="D26935" t="s">
        <v>26283</v>
      </c>
      <c r="E26935" t="s">
        <v>3262</v>
      </c>
      <c r="F26935">
        <v>71</v>
      </c>
      <c r="G26935" t="s">
        <v>676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 t="s">
        <v>18</v>
      </c>
    </row>
    <row r="26936" spans="1:14" x14ac:dyDescent="0.45">
      <c r="A26936">
        <v>1774166616998</v>
      </c>
      <c r="B26936">
        <v>5704403</v>
      </c>
      <c r="C26936" t="s">
        <v>19</v>
      </c>
      <c r="D26936" t="s">
        <v>26283</v>
      </c>
      <c r="E26936" t="s">
        <v>3262</v>
      </c>
      <c r="F26936">
        <v>68</v>
      </c>
      <c r="G26936" t="s">
        <v>676</v>
      </c>
      <c r="H26936">
        <v>0</v>
      </c>
      <c r="I26936">
        <v>1</v>
      </c>
      <c r="J26936">
        <v>1</v>
      </c>
      <c r="K26936">
        <v>0</v>
      </c>
      <c r="L26936">
        <v>0</v>
      </c>
      <c r="M26936">
        <v>0</v>
      </c>
      <c r="N26936" t="s">
        <v>18</v>
      </c>
    </row>
    <row r="26937" spans="1:14" x14ac:dyDescent="0.45">
      <c r="A26937">
        <v>1272618527911</v>
      </c>
      <c r="B26937">
        <v>5704402</v>
      </c>
      <c r="C26937" t="s">
        <v>19</v>
      </c>
      <c r="D26937" t="s">
        <v>26283</v>
      </c>
      <c r="E26937" t="s">
        <v>3262</v>
      </c>
      <c r="F26937">
        <v>42</v>
      </c>
      <c r="G26937" t="s">
        <v>676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t="s">
        <v>18</v>
      </c>
    </row>
    <row r="26938" spans="1:14" x14ac:dyDescent="0.45">
      <c r="A26938">
        <v>69833852952812</v>
      </c>
      <c r="B26938">
        <v>5730207</v>
      </c>
      <c r="C26938" t="s">
        <v>14</v>
      </c>
      <c r="D26938" t="s">
        <v>26281</v>
      </c>
      <c r="E26938" t="s">
        <v>3264</v>
      </c>
      <c r="F26938">
        <v>40</v>
      </c>
      <c r="G26938" t="s">
        <v>676</v>
      </c>
      <c r="H26938">
        <v>0</v>
      </c>
      <c r="I26938">
        <v>1</v>
      </c>
      <c r="J26938">
        <v>0</v>
      </c>
      <c r="K26938">
        <v>0</v>
      </c>
      <c r="L26938">
        <v>0</v>
      </c>
      <c r="M26938">
        <v>0</v>
      </c>
      <c r="N26938" t="s">
        <v>30</v>
      </c>
    </row>
    <row r="26939" spans="1:14" x14ac:dyDescent="0.45">
      <c r="A26939">
        <v>21932366343138</v>
      </c>
      <c r="B26939">
        <v>5730206</v>
      </c>
      <c r="C26939" t="s">
        <v>19</v>
      </c>
      <c r="D26939" t="s">
        <v>26281</v>
      </c>
      <c r="E26939" t="s">
        <v>3264</v>
      </c>
      <c r="F26939">
        <v>57</v>
      </c>
      <c r="G26939" t="s">
        <v>676</v>
      </c>
      <c r="H26939">
        <v>0</v>
      </c>
      <c r="I26939">
        <v>1</v>
      </c>
      <c r="J26939">
        <v>0</v>
      </c>
      <c r="K26939">
        <v>0</v>
      </c>
      <c r="L26939">
        <v>0</v>
      </c>
      <c r="M26939">
        <v>0</v>
      </c>
      <c r="N26939" t="s">
        <v>18</v>
      </c>
    </row>
    <row r="26940" spans="1:14" x14ac:dyDescent="0.45">
      <c r="A26940">
        <v>4141699437363</v>
      </c>
      <c r="B26940">
        <v>5676540</v>
      </c>
      <c r="C26940" t="s">
        <v>14</v>
      </c>
      <c r="D26940" t="s">
        <v>26284</v>
      </c>
      <c r="E26940" t="s">
        <v>3260</v>
      </c>
      <c r="F26940">
        <v>60</v>
      </c>
      <c r="G26940" t="s">
        <v>676</v>
      </c>
      <c r="H26940">
        <v>0</v>
      </c>
      <c r="I26940">
        <v>1</v>
      </c>
      <c r="J26940">
        <v>0</v>
      </c>
      <c r="K26940">
        <v>0</v>
      </c>
      <c r="L26940">
        <v>0</v>
      </c>
      <c r="M26940">
        <v>0</v>
      </c>
      <c r="N26940" t="s">
        <v>18</v>
      </c>
    </row>
    <row r="26941" spans="1:14" x14ac:dyDescent="0.45">
      <c r="A26941">
        <v>27647717678126</v>
      </c>
      <c r="B26941">
        <v>5676534</v>
      </c>
      <c r="C26941" t="s">
        <v>19</v>
      </c>
      <c r="D26941" t="s">
        <v>26284</v>
      </c>
      <c r="E26941" t="s">
        <v>3260</v>
      </c>
      <c r="F26941">
        <v>66</v>
      </c>
      <c r="G26941" t="s">
        <v>676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0</v>
      </c>
      <c r="N26941" t="s">
        <v>18</v>
      </c>
    </row>
    <row r="26942" spans="1:14" x14ac:dyDescent="0.45">
      <c r="A26942">
        <v>1879276315782</v>
      </c>
      <c r="B26942">
        <v>5676535</v>
      </c>
      <c r="C26942" t="s">
        <v>19</v>
      </c>
      <c r="D26942" t="s">
        <v>26284</v>
      </c>
      <c r="E26942" t="s">
        <v>3260</v>
      </c>
      <c r="F26942">
        <v>45</v>
      </c>
      <c r="G26942" t="s">
        <v>676</v>
      </c>
      <c r="H26942">
        <v>0</v>
      </c>
      <c r="I26942">
        <v>1</v>
      </c>
      <c r="J26942">
        <v>1</v>
      </c>
      <c r="K26942">
        <v>0</v>
      </c>
      <c r="L26942">
        <v>0</v>
      </c>
      <c r="M26942">
        <v>0</v>
      </c>
      <c r="N26942" t="s">
        <v>18</v>
      </c>
    </row>
    <row r="26943" spans="1:14" x14ac:dyDescent="0.45">
      <c r="A26943">
        <v>8162772422</v>
      </c>
      <c r="B26943">
        <v>5704407</v>
      </c>
      <c r="C26943" t="s">
        <v>14</v>
      </c>
      <c r="D26943" t="s">
        <v>26283</v>
      </c>
      <c r="E26943" t="s">
        <v>3262</v>
      </c>
      <c r="F26943">
        <v>50</v>
      </c>
      <c r="G26943" t="s">
        <v>676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0</v>
      </c>
      <c r="N26943" t="s">
        <v>30</v>
      </c>
    </row>
    <row r="26944" spans="1:14" x14ac:dyDescent="0.45">
      <c r="A26944">
        <v>593615544841593</v>
      </c>
      <c r="B26944">
        <v>5704408</v>
      </c>
      <c r="C26944" t="s">
        <v>14</v>
      </c>
      <c r="D26944" t="s">
        <v>26283</v>
      </c>
      <c r="E26944" t="s">
        <v>3262</v>
      </c>
      <c r="F26944">
        <v>54</v>
      </c>
      <c r="G26944" t="s">
        <v>676</v>
      </c>
      <c r="H26944">
        <v>0</v>
      </c>
      <c r="I26944">
        <v>1</v>
      </c>
      <c r="J26944">
        <v>0</v>
      </c>
      <c r="K26944">
        <v>0</v>
      </c>
      <c r="L26944">
        <v>0</v>
      </c>
      <c r="M26944">
        <v>0</v>
      </c>
      <c r="N26944" t="s">
        <v>18</v>
      </c>
    </row>
    <row r="26945" spans="1:14" x14ac:dyDescent="0.45">
      <c r="A26945">
        <v>1476866846276</v>
      </c>
      <c r="B26945">
        <v>5704404</v>
      </c>
      <c r="C26945" t="s">
        <v>19</v>
      </c>
      <c r="D26945" t="s">
        <v>26283</v>
      </c>
      <c r="E26945" t="s">
        <v>3262</v>
      </c>
      <c r="F26945">
        <v>65</v>
      </c>
      <c r="G26945" t="s">
        <v>676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t="s">
        <v>18</v>
      </c>
    </row>
    <row r="26946" spans="1:14" x14ac:dyDescent="0.45">
      <c r="A26946">
        <v>253118383635</v>
      </c>
      <c r="B26946">
        <v>5653303</v>
      </c>
      <c r="C26946" t="s">
        <v>14</v>
      </c>
      <c r="D26946" t="s">
        <v>26285</v>
      </c>
      <c r="E26946" t="s">
        <v>3258</v>
      </c>
      <c r="F26946">
        <v>63</v>
      </c>
      <c r="G26946" t="s">
        <v>676</v>
      </c>
      <c r="H26946">
        <v>0</v>
      </c>
      <c r="I26946">
        <v>1</v>
      </c>
      <c r="J26946">
        <v>1</v>
      </c>
      <c r="K26946">
        <v>0</v>
      </c>
      <c r="L26946">
        <v>0</v>
      </c>
      <c r="M26946">
        <v>0</v>
      </c>
      <c r="N26946" t="s">
        <v>18</v>
      </c>
    </row>
    <row r="26947" spans="1:14" x14ac:dyDescent="0.45">
      <c r="A26947">
        <v>933742925578</v>
      </c>
      <c r="B26947">
        <v>5676539</v>
      </c>
      <c r="C26947" t="s">
        <v>14</v>
      </c>
      <c r="D26947" t="s">
        <v>26284</v>
      </c>
      <c r="E26947" t="s">
        <v>3260</v>
      </c>
      <c r="F26947">
        <v>80</v>
      </c>
      <c r="G26947" t="s">
        <v>676</v>
      </c>
      <c r="H26947">
        <v>0</v>
      </c>
      <c r="I26947">
        <v>1</v>
      </c>
      <c r="J26947">
        <v>0</v>
      </c>
      <c r="K26947">
        <v>0</v>
      </c>
      <c r="L26947">
        <v>0</v>
      </c>
      <c r="M26947">
        <v>0</v>
      </c>
      <c r="N26947" t="s">
        <v>18</v>
      </c>
    </row>
    <row r="26948" spans="1:14" x14ac:dyDescent="0.45">
      <c r="A26948">
        <v>8189135138161</v>
      </c>
      <c r="B26948">
        <v>5676538</v>
      </c>
      <c r="C26948" t="s">
        <v>19</v>
      </c>
      <c r="D26948" t="s">
        <v>26284</v>
      </c>
      <c r="E26948" t="s">
        <v>3260</v>
      </c>
      <c r="F26948">
        <v>79</v>
      </c>
      <c r="G26948" t="s">
        <v>676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t="s">
        <v>18</v>
      </c>
    </row>
    <row r="26949" spans="1:14" x14ac:dyDescent="0.45">
      <c r="A26949">
        <v>51896556266</v>
      </c>
      <c r="B26949">
        <v>5676541</v>
      </c>
      <c r="C26949" t="s">
        <v>14</v>
      </c>
      <c r="D26949" t="s">
        <v>26284</v>
      </c>
      <c r="E26949" t="s">
        <v>3260</v>
      </c>
      <c r="F26949">
        <v>48</v>
      </c>
      <c r="G26949" t="s">
        <v>676</v>
      </c>
      <c r="H26949">
        <v>0</v>
      </c>
      <c r="I26949">
        <v>1</v>
      </c>
      <c r="J26949">
        <v>0</v>
      </c>
      <c r="K26949">
        <v>0</v>
      </c>
      <c r="L26949">
        <v>0</v>
      </c>
      <c r="M26949">
        <v>0</v>
      </c>
      <c r="N26949" t="s">
        <v>18</v>
      </c>
    </row>
    <row r="26950" spans="1:14" x14ac:dyDescent="0.45">
      <c r="A26950">
        <v>866973888942199</v>
      </c>
      <c r="B26950">
        <v>5676536</v>
      </c>
      <c r="C26950" t="s">
        <v>19</v>
      </c>
      <c r="D26950" t="s">
        <v>26284</v>
      </c>
      <c r="E26950" t="s">
        <v>3260</v>
      </c>
      <c r="F26950">
        <v>54</v>
      </c>
      <c r="G26950" t="s">
        <v>676</v>
      </c>
      <c r="H26950">
        <v>0</v>
      </c>
      <c r="I26950">
        <v>1</v>
      </c>
      <c r="J26950">
        <v>0</v>
      </c>
      <c r="K26950">
        <v>0</v>
      </c>
      <c r="L26950">
        <v>0</v>
      </c>
      <c r="M26950">
        <v>0</v>
      </c>
      <c r="N26950" t="s">
        <v>18</v>
      </c>
    </row>
    <row r="26951" spans="1:14" x14ac:dyDescent="0.45">
      <c r="A26951">
        <v>13487876248348</v>
      </c>
      <c r="B26951">
        <v>5676537</v>
      </c>
      <c r="C26951" t="s">
        <v>14</v>
      </c>
      <c r="D26951" t="s">
        <v>26284</v>
      </c>
      <c r="E26951" t="s">
        <v>3260</v>
      </c>
      <c r="F26951">
        <v>50</v>
      </c>
      <c r="G26951" t="s">
        <v>676</v>
      </c>
      <c r="H26951">
        <v>0</v>
      </c>
      <c r="I26951">
        <v>1</v>
      </c>
      <c r="J26951">
        <v>0</v>
      </c>
      <c r="K26951">
        <v>0</v>
      </c>
      <c r="L26951">
        <v>0</v>
      </c>
      <c r="M26951">
        <v>0</v>
      </c>
      <c r="N26951" t="s">
        <v>18</v>
      </c>
    </row>
    <row r="26952" spans="1:14" x14ac:dyDescent="0.45">
      <c r="A26952">
        <v>549529934844692</v>
      </c>
      <c r="B26952">
        <v>5653302</v>
      </c>
      <c r="C26952" t="s">
        <v>14</v>
      </c>
      <c r="D26952" t="s">
        <v>26285</v>
      </c>
      <c r="E26952" t="s">
        <v>3258</v>
      </c>
      <c r="F26952">
        <v>84</v>
      </c>
      <c r="G26952" t="s">
        <v>676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0</v>
      </c>
      <c r="N26952" t="s">
        <v>18</v>
      </c>
    </row>
    <row r="26953" spans="1:14" x14ac:dyDescent="0.45">
      <c r="A26953">
        <v>267429623591426</v>
      </c>
      <c r="B26953">
        <v>5653305</v>
      </c>
      <c r="C26953" t="s">
        <v>19</v>
      </c>
      <c r="D26953" t="s">
        <v>26285</v>
      </c>
      <c r="E26953" t="s">
        <v>3258</v>
      </c>
      <c r="F26953">
        <v>66</v>
      </c>
      <c r="G26953" t="s">
        <v>676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0</v>
      </c>
      <c r="N26953" t="s">
        <v>18</v>
      </c>
    </row>
    <row r="26954" spans="1:14" x14ac:dyDescent="0.45">
      <c r="A26954">
        <v>314281646299</v>
      </c>
      <c r="B26954">
        <v>5653301</v>
      </c>
      <c r="C26954" t="s">
        <v>14</v>
      </c>
      <c r="D26954" t="s">
        <v>26285</v>
      </c>
      <c r="E26954" t="s">
        <v>3258</v>
      </c>
      <c r="F26954">
        <v>44</v>
      </c>
      <c r="G26954" t="s">
        <v>676</v>
      </c>
      <c r="H26954">
        <v>0</v>
      </c>
      <c r="I26954">
        <v>1</v>
      </c>
      <c r="J26954">
        <v>1</v>
      </c>
      <c r="K26954">
        <v>0</v>
      </c>
      <c r="L26954">
        <v>0</v>
      </c>
      <c r="M26954">
        <v>0</v>
      </c>
      <c r="N26954" t="s">
        <v>18</v>
      </c>
    </row>
    <row r="26955" spans="1:14" x14ac:dyDescent="0.45">
      <c r="A26955">
        <v>712191371566848</v>
      </c>
      <c r="B26955">
        <v>5653306</v>
      </c>
      <c r="C26955" t="s">
        <v>14</v>
      </c>
      <c r="D26955" t="s">
        <v>26285</v>
      </c>
      <c r="E26955" t="s">
        <v>3258</v>
      </c>
      <c r="F26955">
        <v>39</v>
      </c>
      <c r="G26955" t="s">
        <v>676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t="s">
        <v>18</v>
      </c>
    </row>
    <row r="26956" spans="1:14" x14ac:dyDescent="0.45">
      <c r="A26956">
        <v>3528185249546</v>
      </c>
      <c r="B26956">
        <v>5653307</v>
      </c>
      <c r="C26956" t="s">
        <v>14</v>
      </c>
      <c r="D26956" t="s">
        <v>26285</v>
      </c>
      <c r="E26956" t="s">
        <v>3258</v>
      </c>
      <c r="F26956">
        <v>68</v>
      </c>
      <c r="G26956" t="s">
        <v>676</v>
      </c>
      <c r="H26956">
        <v>0</v>
      </c>
      <c r="I26956">
        <v>1</v>
      </c>
      <c r="J26956">
        <v>0</v>
      </c>
      <c r="K26956">
        <v>0</v>
      </c>
      <c r="L26956">
        <v>0</v>
      </c>
      <c r="M26956">
        <v>0</v>
      </c>
      <c r="N26956" t="s">
        <v>18</v>
      </c>
    </row>
    <row r="26957" spans="1:14" x14ac:dyDescent="0.45">
      <c r="A26957">
        <v>5269321328853</v>
      </c>
      <c r="B26957">
        <v>5653304</v>
      </c>
      <c r="C26957" t="s">
        <v>14</v>
      </c>
      <c r="D26957" t="s">
        <v>26285</v>
      </c>
      <c r="E26957" t="s">
        <v>3258</v>
      </c>
      <c r="F26957">
        <v>69</v>
      </c>
      <c r="G26957" t="s">
        <v>676</v>
      </c>
      <c r="H26957">
        <v>0</v>
      </c>
      <c r="I26957">
        <v>1</v>
      </c>
      <c r="J26957">
        <v>0</v>
      </c>
      <c r="K26957">
        <v>0</v>
      </c>
      <c r="L26957">
        <v>0</v>
      </c>
      <c r="M26957">
        <v>0</v>
      </c>
      <c r="N26957" t="s">
        <v>18</v>
      </c>
    </row>
    <row r="26958" spans="1:14" x14ac:dyDescent="0.45">
      <c r="A26958">
        <v>8547686452676</v>
      </c>
      <c r="B26958">
        <v>5618934</v>
      </c>
      <c r="C26958" t="s">
        <v>19</v>
      </c>
      <c r="D26958" t="s">
        <v>26286</v>
      </c>
      <c r="E26958" t="s">
        <v>3258</v>
      </c>
      <c r="F26958">
        <v>2</v>
      </c>
      <c r="G26958" t="s">
        <v>676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 t="s">
        <v>18</v>
      </c>
    </row>
    <row r="26959" spans="1:14" x14ac:dyDescent="0.45">
      <c r="A26959">
        <v>3512173414334</v>
      </c>
      <c r="B26959">
        <v>5678572</v>
      </c>
      <c r="C26959" t="s">
        <v>14</v>
      </c>
      <c r="D26959" t="s">
        <v>26287</v>
      </c>
      <c r="E26959" t="s">
        <v>3260</v>
      </c>
      <c r="F26959">
        <v>51</v>
      </c>
      <c r="G26959" t="s">
        <v>676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t="s">
        <v>18</v>
      </c>
    </row>
    <row r="26960" spans="1:14" x14ac:dyDescent="0.45">
      <c r="A26960">
        <v>98678896899272</v>
      </c>
      <c r="B26960">
        <v>5678170</v>
      </c>
      <c r="C26960" t="s">
        <v>19</v>
      </c>
      <c r="D26960" t="s">
        <v>26288</v>
      </c>
      <c r="E26960" t="s">
        <v>3262</v>
      </c>
      <c r="F26960">
        <v>52</v>
      </c>
      <c r="G26960" t="s">
        <v>676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 t="s">
        <v>18</v>
      </c>
    </row>
    <row r="26961" spans="1:14" x14ac:dyDescent="0.45">
      <c r="A26961">
        <v>5921734229948</v>
      </c>
      <c r="B26961">
        <v>5705772</v>
      </c>
      <c r="C26961" t="s">
        <v>14</v>
      </c>
      <c r="D26961" t="s">
        <v>26289</v>
      </c>
      <c r="E26961" t="s">
        <v>3264</v>
      </c>
      <c r="F26961">
        <v>36</v>
      </c>
      <c r="G26961" t="s">
        <v>676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t="s">
        <v>18</v>
      </c>
    </row>
    <row r="26962" spans="1:14" x14ac:dyDescent="0.45">
      <c r="A26962">
        <v>66356476879785</v>
      </c>
      <c r="B26962">
        <v>5747268</v>
      </c>
      <c r="C26962" t="s">
        <v>14</v>
      </c>
      <c r="D26962" t="s">
        <v>26290</v>
      </c>
      <c r="E26962" t="s">
        <v>3266</v>
      </c>
      <c r="F26962">
        <v>18</v>
      </c>
      <c r="G26962" t="s">
        <v>676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t="s">
        <v>18</v>
      </c>
    </row>
    <row r="26963" spans="1:14" x14ac:dyDescent="0.45">
      <c r="A26963">
        <v>726495531631522</v>
      </c>
      <c r="B26963">
        <v>5618935</v>
      </c>
      <c r="C26963" t="s">
        <v>14</v>
      </c>
      <c r="D26963" t="s">
        <v>26291</v>
      </c>
      <c r="E26963" t="s">
        <v>3258</v>
      </c>
      <c r="F26963">
        <v>48</v>
      </c>
      <c r="G26963" t="s">
        <v>676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1</v>
      </c>
      <c r="N26963" t="s">
        <v>18</v>
      </c>
    </row>
    <row r="26964" spans="1:14" x14ac:dyDescent="0.45">
      <c r="A26964">
        <v>653822144619184</v>
      </c>
      <c r="B26964">
        <v>5650214</v>
      </c>
      <c r="C26964" t="s">
        <v>14</v>
      </c>
      <c r="D26964" t="s">
        <v>26292</v>
      </c>
      <c r="E26964" t="s">
        <v>3260</v>
      </c>
      <c r="F26964">
        <v>39</v>
      </c>
      <c r="G26964" t="s">
        <v>676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  <c r="N26964" t="s">
        <v>18</v>
      </c>
    </row>
    <row r="26965" spans="1:14" x14ac:dyDescent="0.45">
      <c r="A26965">
        <v>14994756565486</v>
      </c>
      <c r="B26965">
        <v>5683894</v>
      </c>
      <c r="C26965" t="s">
        <v>14</v>
      </c>
      <c r="D26965" t="s">
        <v>26293</v>
      </c>
      <c r="E26965" t="s">
        <v>3262</v>
      </c>
      <c r="F26965">
        <v>6</v>
      </c>
      <c r="G26965" t="s">
        <v>676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t="s">
        <v>18</v>
      </c>
    </row>
    <row r="26966" spans="1:14" x14ac:dyDescent="0.45">
      <c r="A26966">
        <v>2852166589123</v>
      </c>
      <c r="B26966">
        <v>5705842</v>
      </c>
      <c r="C26966" t="s">
        <v>14</v>
      </c>
      <c r="D26966" t="s">
        <v>26294</v>
      </c>
      <c r="E26966" t="s">
        <v>3264</v>
      </c>
      <c r="F26966">
        <v>30</v>
      </c>
      <c r="G26966" t="s">
        <v>676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  <c r="N26966" t="s">
        <v>18</v>
      </c>
    </row>
    <row r="26967" spans="1:14" x14ac:dyDescent="0.45">
      <c r="A26967">
        <v>77961114733489</v>
      </c>
      <c r="B26967">
        <v>5750741</v>
      </c>
      <c r="C26967" t="s">
        <v>14</v>
      </c>
      <c r="D26967" t="s">
        <v>26295</v>
      </c>
      <c r="E26967" t="s">
        <v>3266</v>
      </c>
      <c r="F26967">
        <v>36</v>
      </c>
      <c r="G26967" t="s">
        <v>676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t="s">
        <v>18</v>
      </c>
    </row>
    <row r="26968" spans="1:14" x14ac:dyDescent="0.45">
      <c r="A26968">
        <v>46991536447683</v>
      </c>
      <c r="B26968">
        <v>5653300</v>
      </c>
      <c r="C26968" t="s">
        <v>14</v>
      </c>
      <c r="D26968" t="s">
        <v>26285</v>
      </c>
      <c r="E26968" t="s">
        <v>3258</v>
      </c>
      <c r="F26968">
        <v>53</v>
      </c>
      <c r="G26968" t="s">
        <v>676</v>
      </c>
      <c r="H26968">
        <v>0</v>
      </c>
      <c r="I26968">
        <v>1</v>
      </c>
      <c r="J26968">
        <v>1</v>
      </c>
      <c r="K26968">
        <v>0</v>
      </c>
      <c r="L26968">
        <v>0</v>
      </c>
      <c r="M26968">
        <v>0</v>
      </c>
      <c r="N26968" t="s">
        <v>18</v>
      </c>
    </row>
    <row r="26969" spans="1:14" x14ac:dyDescent="0.45">
      <c r="A26969">
        <v>398197252446584</v>
      </c>
      <c r="B26969">
        <v>5747496</v>
      </c>
      <c r="C26969" t="s">
        <v>14</v>
      </c>
      <c r="D26969" t="s">
        <v>26279</v>
      </c>
      <c r="E26969" t="s">
        <v>3266</v>
      </c>
      <c r="F26969">
        <v>27</v>
      </c>
      <c r="G26969" t="s">
        <v>676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 t="s">
        <v>18</v>
      </c>
    </row>
    <row r="26970" spans="1:14" x14ac:dyDescent="0.45">
      <c r="A26970">
        <v>88855135863559</v>
      </c>
      <c r="B26970">
        <v>5747497</v>
      </c>
      <c r="C26970" t="s">
        <v>19</v>
      </c>
      <c r="D26970" t="s">
        <v>26279</v>
      </c>
      <c r="E26970" t="s">
        <v>3266</v>
      </c>
      <c r="F26970">
        <v>74</v>
      </c>
      <c r="G26970" t="s">
        <v>676</v>
      </c>
      <c r="H26970">
        <v>0</v>
      </c>
      <c r="I26970">
        <v>1</v>
      </c>
      <c r="J26970">
        <v>0</v>
      </c>
      <c r="K26970">
        <v>0</v>
      </c>
      <c r="L26970">
        <v>0</v>
      </c>
      <c r="M26970">
        <v>0</v>
      </c>
      <c r="N26970" t="s">
        <v>18</v>
      </c>
    </row>
    <row r="26971" spans="1:14" x14ac:dyDescent="0.45">
      <c r="A26971">
        <v>2885998581437</v>
      </c>
      <c r="B26971">
        <v>5747495</v>
      </c>
      <c r="C26971" t="s">
        <v>14</v>
      </c>
      <c r="D26971" t="s">
        <v>26279</v>
      </c>
      <c r="E26971" t="s">
        <v>3266</v>
      </c>
      <c r="F26971">
        <v>32</v>
      </c>
      <c r="G26971" t="s">
        <v>676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0</v>
      </c>
      <c r="N26971" t="s">
        <v>30</v>
      </c>
    </row>
    <row r="26972" spans="1:14" x14ac:dyDescent="0.45">
      <c r="A26972">
        <v>7841629266368</v>
      </c>
      <c r="B26972">
        <v>5709985</v>
      </c>
      <c r="C26972" t="s">
        <v>19</v>
      </c>
      <c r="D26972" t="s">
        <v>26296</v>
      </c>
      <c r="E26972" t="s">
        <v>3262</v>
      </c>
      <c r="F26972">
        <v>20</v>
      </c>
      <c r="G26972" t="s">
        <v>788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 t="s">
        <v>18</v>
      </c>
    </row>
    <row r="26973" spans="1:14" x14ac:dyDescent="0.45">
      <c r="A26973">
        <v>9346411717927</v>
      </c>
      <c r="B26973">
        <v>5707624</v>
      </c>
      <c r="C26973" t="s">
        <v>14</v>
      </c>
      <c r="D26973" t="s">
        <v>26297</v>
      </c>
      <c r="E26973" t="s">
        <v>3262</v>
      </c>
      <c r="F26973">
        <v>28</v>
      </c>
      <c r="G26973" t="s">
        <v>676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t="s">
        <v>18</v>
      </c>
    </row>
    <row r="26974" spans="1:14" x14ac:dyDescent="0.45">
      <c r="A26974">
        <v>98388617733</v>
      </c>
      <c r="B26974">
        <v>5580211</v>
      </c>
      <c r="C26974" t="s">
        <v>14</v>
      </c>
      <c r="D26974" t="s">
        <v>26298</v>
      </c>
      <c r="E26974" t="s">
        <v>3368</v>
      </c>
      <c r="F26974">
        <v>29</v>
      </c>
      <c r="G26974" t="s">
        <v>701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  <c r="N26974" t="s">
        <v>30</v>
      </c>
    </row>
    <row r="26975" spans="1:14" x14ac:dyDescent="0.45">
      <c r="A26975">
        <v>31995818352623</v>
      </c>
      <c r="B26975">
        <v>5612034</v>
      </c>
      <c r="C26975" t="s">
        <v>14</v>
      </c>
      <c r="D26975" t="s">
        <v>26299</v>
      </c>
      <c r="E26975" t="s">
        <v>3362</v>
      </c>
      <c r="F26975">
        <v>31</v>
      </c>
      <c r="G26975" t="s">
        <v>701</v>
      </c>
      <c r="H26975">
        <v>1</v>
      </c>
      <c r="I26975">
        <v>1</v>
      </c>
      <c r="J26975">
        <v>0</v>
      </c>
      <c r="K26975">
        <v>0</v>
      </c>
      <c r="L26975">
        <v>0</v>
      </c>
      <c r="M26975">
        <v>1</v>
      </c>
      <c r="N26975" t="s">
        <v>18</v>
      </c>
    </row>
    <row r="26976" spans="1:14" x14ac:dyDescent="0.45">
      <c r="A26976">
        <v>438887167577287</v>
      </c>
      <c r="B26976">
        <v>5692881</v>
      </c>
      <c r="C26976" t="s">
        <v>14</v>
      </c>
      <c r="D26976" t="s">
        <v>26300</v>
      </c>
      <c r="E26976" t="s">
        <v>3362</v>
      </c>
      <c r="F26976">
        <v>31</v>
      </c>
      <c r="G26976" t="s">
        <v>701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t="s">
        <v>18</v>
      </c>
    </row>
    <row r="26977" spans="1:14" x14ac:dyDescent="0.45">
      <c r="A26977">
        <v>77142517447479</v>
      </c>
      <c r="B26977">
        <v>5717692</v>
      </c>
      <c r="C26977" t="s">
        <v>14</v>
      </c>
      <c r="D26977" t="s">
        <v>22297</v>
      </c>
      <c r="E26977" t="s">
        <v>3360</v>
      </c>
      <c r="F26977">
        <v>37</v>
      </c>
      <c r="G26977" t="s">
        <v>116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t="s">
        <v>18</v>
      </c>
    </row>
    <row r="26978" spans="1:14" x14ac:dyDescent="0.45">
      <c r="A26978">
        <v>892198499395887</v>
      </c>
      <c r="B26978">
        <v>5718050</v>
      </c>
      <c r="C26978" t="s">
        <v>19</v>
      </c>
      <c r="D26978" t="s">
        <v>26301</v>
      </c>
      <c r="E26978" t="s">
        <v>3360</v>
      </c>
      <c r="F26978">
        <v>84</v>
      </c>
      <c r="G26978" t="s">
        <v>118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t="s">
        <v>18</v>
      </c>
    </row>
    <row r="26979" spans="1:14" x14ac:dyDescent="0.45">
      <c r="A26979">
        <v>54839541543652</v>
      </c>
      <c r="B26979">
        <v>5582557</v>
      </c>
      <c r="C26979" t="s">
        <v>14</v>
      </c>
      <c r="D26979" t="s">
        <v>26302</v>
      </c>
      <c r="E26979" t="s">
        <v>3368</v>
      </c>
      <c r="F26979">
        <v>40</v>
      </c>
      <c r="G26979" t="s">
        <v>701</v>
      </c>
      <c r="H26979">
        <v>1</v>
      </c>
      <c r="I26979">
        <v>1</v>
      </c>
      <c r="J26979">
        <v>0</v>
      </c>
      <c r="K26979">
        <v>0</v>
      </c>
      <c r="L26979">
        <v>0</v>
      </c>
      <c r="M26979">
        <v>1</v>
      </c>
      <c r="N26979" t="s">
        <v>30</v>
      </c>
    </row>
    <row r="26980" spans="1:14" x14ac:dyDescent="0.45">
      <c r="A26980">
        <v>33756886597668</v>
      </c>
      <c r="B26980">
        <v>5612728</v>
      </c>
      <c r="C26980" t="s">
        <v>14</v>
      </c>
      <c r="D26980" t="s">
        <v>26303</v>
      </c>
      <c r="E26980" t="s">
        <v>3362</v>
      </c>
      <c r="F26980">
        <v>39</v>
      </c>
      <c r="G26980" t="s">
        <v>701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 t="s">
        <v>18</v>
      </c>
    </row>
    <row r="26981" spans="1:14" x14ac:dyDescent="0.45">
      <c r="A26981">
        <v>196581624684137</v>
      </c>
      <c r="B26981">
        <v>5667539</v>
      </c>
      <c r="C26981" t="s">
        <v>14</v>
      </c>
      <c r="D26981" t="s">
        <v>26304</v>
      </c>
      <c r="E26981" t="s">
        <v>3360</v>
      </c>
      <c r="F26981">
        <v>25</v>
      </c>
      <c r="G26981" t="s">
        <v>701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t="s">
        <v>18</v>
      </c>
    </row>
    <row r="26982" spans="1:14" x14ac:dyDescent="0.45">
      <c r="A26982">
        <v>382642283289271</v>
      </c>
      <c r="B26982">
        <v>5577471</v>
      </c>
      <c r="C26982" t="s">
        <v>14</v>
      </c>
      <c r="D26982" t="s">
        <v>26305</v>
      </c>
      <c r="E26982" t="s">
        <v>3368</v>
      </c>
      <c r="F26982">
        <v>24</v>
      </c>
      <c r="G26982" t="s">
        <v>701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t="s">
        <v>30</v>
      </c>
    </row>
    <row r="26983" spans="1:14" x14ac:dyDescent="0.45">
      <c r="A26983">
        <v>54839541543652</v>
      </c>
      <c r="B26983">
        <v>5672252</v>
      </c>
      <c r="C26983" t="s">
        <v>14</v>
      </c>
      <c r="D26983" t="s">
        <v>26306</v>
      </c>
      <c r="E26983" t="s">
        <v>3362</v>
      </c>
      <c r="F26983">
        <v>40</v>
      </c>
      <c r="G26983" t="s">
        <v>701</v>
      </c>
      <c r="H26983">
        <v>1</v>
      </c>
      <c r="I26983">
        <v>1</v>
      </c>
      <c r="J26983">
        <v>0</v>
      </c>
      <c r="K26983">
        <v>0</v>
      </c>
      <c r="L26983">
        <v>0</v>
      </c>
      <c r="M26983">
        <v>1</v>
      </c>
      <c r="N26983" t="s">
        <v>30</v>
      </c>
    </row>
    <row r="26984" spans="1:14" x14ac:dyDescent="0.45">
      <c r="A26984">
        <v>476968253458966</v>
      </c>
      <c r="B26984">
        <v>5677917</v>
      </c>
      <c r="C26984" t="s">
        <v>14</v>
      </c>
      <c r="D26984" t="s">
        <v>26307</v>
      </c>
      <c r="E26984" t="s">
        <v>3362</v>
      </c>
      <c r="F26984">
        <v>56</v>
      </c>
      <c r="G26984" t="s">
        <v>701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t="s">
        <v>18</v>
      </c>
    </row>
    <row r="26985" spans="1:14" x14ac:dyDescent="0.45">
      <c r="A26985">
        <v>8173892138738</v>
      </c>
      <c r="B26985">
        <v>5688977</v>
      </c>
      <c r="C26985" t="s">
        <v>14</v>
      </c>
      <c r="D26985" t="s">
        <v>26308</v>
      </c>
      <c r="E26985" t="s">
        <v>3362</v>
      </c>
      <c r="F26985">
        <v>35</v>
      </c>
      <c r="G26985" t="s">
        <v>701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t="s">
        <v>18</v>
      </c>
    </row>
    <row r="26986" spans="1:14" x14ac:dyDescent="0.45">
      <c r="A26986">
        <v>989617145119693</v>
      </c>
      <c r="B26986">
        <v>5720081</v>
      </c>
      <c r="C26986" t="s">
        <v>14</v>
      </c>
      <c r="D26986" t="s">
        <v>26309</v>
      </c>
      <c r="E26986" t="s">
        <v>3360</v>
      </c>
      <c r="F26986">
        <v>30</v>
      </c>
      <c r="G26986" t="s">
        <v>701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t="s">
        <v>18</v>
      </c>
    </row>
    <row r="26987" spans="1:14" x14ac:dyDescent="0.45">
      <c r="A26987">
        <v>261775838361332</v>
      </c>
      <c r="B26987">
        <v>5629883</v>
      </c>
      <c r="C26987" t="s">
        <v>14</v>
      </c>
      <c r="D26987" t="s">
        <v>26310</v>
      </c>
      <c r="E26987" t="s">
        <v>3368</v>
      </c>
      <c r="F26987">
        <v>33</v>
      </c>
      <c r="G26987" t="s">
        <v>199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 t="s">
        <v>18</v>
      </c>
    </row>
    <row r="26988" spans="1:14" x14ac:dyDescent="0.45">
      <c r="A26988">
        <v>261775838361332</v>
      </c>
      <c r="B26988">
        <v>5665446</v>
      </c>
      <c r="C26988" t="s">
        <v>14</v>
      </c>
      <c r="D26988" t="s">
        <v>26311</v>
      </c>
      <c r="E26988" t="s">
        <v>3362</v>
      </c>
      <c r="F26988">
        <v>33</v>
      </c>
      <c r="G26988" t="s">
        <v>199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t="s">
        <v>30</v>
      </c>
    </row>
    <row r="26989" spans="1:14" x14ac:dyDescent="0.45">
      <c r="A26989">
        <v>7128251558549</v>
      </c>
      <c r="B26989">
        <v>5619682</v>
      </c>
      <c r="C26989" t="s">
        <v>14</v>
      </c>
      <c r="D26989" t="s">
        <v>26312</v>
      </c>
      <c r="E26989" t="s">
        <v>3362</v>
      </c>
      <c r="F26989">
        <v>33</v>
      </c>
      <c r="G26989" t="s">
        <v>701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t="s">
        <v>18</v>
      </c>
    </row>
    <row r="26990" spans="1:14" x14ac:dyDescent="0.45">
      <c r="A26990">
        <v>74826899923121</v>
      </c>
      <c r="B26990">
        <v>5717667</v>
      </c>
      <c r="C26990" t="s">
        <v>14</v>
      </c>
      <c r="D26990" t="s">
        <v>26313</v>
      </c>
      <c r="E26990" t="s">
        <v>3360</v>
      </c>
      <c r="F26990">
        <v>32</v>
      </c>
      <c r="G26990" t="s">
        <v>701</v>
      </c>
      <c r="H26990">
        <v>0</v>
      </c>
      <c r="I26990">
        <v>1</v>
      </c>
      <c r="J26990">
        <v>0</v>
      </c>
      <c r="K26990">
        <v>0</v>
      </c>
      <c r="L26990">
        <v>0</v>
      </c>
      <c r="M26990">
        <v>0</v>
      </c>
      <c r="N26990" t="s">
        <v>18</v>
      </c>
    </row>
    <row r="26991" spans="1:14" x14ac:dyDescent="0.45">
      <c r="A26991">
        <v>4462361899859</v>
      </c>
      <c r="B26991">
        <v>5690465</v>
      </c>
      <c r="C26991" t="s">
        <v>14</v>
      </c>
      <c r="D26991" t="s">
        <v>26314</v>
      </c>
      <c r="E26991" t="s">
        <v>3362</v>
      </c>
      <c r="F26991">
        <v>0</v>
      </c>
      <c r="G26991" t="s">
        <v>701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t="s">
        <v>18</v>
      </c>
    </row>
    <row r="26992" spans="1:14" x14ac:dyDescent="0.45">
      <c r="A26992">
        <v>953223634881327</v>
      </c>
      <c r="B26992">
        <v>5687628</v>
      </c>
      <c r="C26992" t="s">
        <v>19</v>
      </c>
      <c r="D26992" t="s">
        <v>26315</v>
      </c>
      <c r="E26992" t="s">
        <v>3362</v>
      </c>
      <c r="F26992">
        <v>28</v>
      </c>
      <c r="G26992" t="s">
        <v>701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t="s">
        <v>18</v>
      </c>
    </row>
    <row r="26993" spans="1:14" x14ac:dyDescent="0.45">
      <c r="A26993">
        <v>93336177464862</v>
      </c>
      <c r="B26993">
        <v>5718737</v>
      </c>
      <c r="C26993" t="s">
        <v>14</v>
      </c>
      <c r="D26993" t="s">
        <v>26316</v>
      </c>
      <c r="E26993" t="s">
        <v>3360</v>
      </c>
      <c r="F26993">
        <v>50</v>
      </c>
      <c r="G26993" t="s">
        <v>118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t="s">
        <v>18</v>
      </c>
    </row>
    <row r="26994" spans="1:14" x14ac:dyDescent="0.45">
      <c r="A26994">
        <v>333226558879</v>
      </c>
      <c r="B26994">
        <v>5718570</v>
      </c>
      <c r="C26994" t="s">
        <v>14</v>
      </c>
      <c r="D26994" t="s">
        <v>26317</v>
      </c>
      <c r="E26994" t="s">
        <v>3360</v>
      </c>
      <c r="F26994">
        <v>21</v>
      </c>
      <c r="G26994" t="s">
        <v>118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t="s">
        <v>18</v>
      </c>
    </row>
    <row r="26995" spans="1:14" x14ac:dyDescent="0.45">
      <c r="A26995">
        <v>1658523859268</v>
      </c>
      <c r="B26995">
        <v>5719224</v>
      </c>
      <c r="C26995" t="s">
        <v>14</v>
      </c>
      <c r="D26995" t="s">
        <v>26318</v>
      </c>
      <c r="E26995" t="s">
        <v>3360</v>
      </c>
      <c r="F26995">
        <v>37</v>
      </c>
      <c r="G26995" t="s">
        <v>118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 t="s">
        <v>18</v>
      </c>
    </row>
    <row r="26996" spans="1:14" x14ac:dyDescent="0.45">
      <c r="A26996">
        <v>85774854824169</v>
      </c>
      <c r="B26996">
        <v>5720160</v>
      </c>
      <c r="C26996" t="s">
        <v>14</v>
      </c>
      <c r="D26996" t="s">
        <v>26319</v>
      </c>
      <c r="E26996" t="s">
        <v>3360</v>
      </c>
      <c r="F26996">
        <v>44</v>
      </c>
      <c r="G26996" t="s">
        <v>118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t="s">
        <v>18</v>
      </c>
    </row>
    <row r="26997" spans="1:14" x14ac:dyDescent="0.45">
      <c r="A26997">
        <v>43777828488943</v>
      </c>
      <c r="B26997">
        <v>5663727</v>
      </c>
      <c r="C26997" t="s">
        <v>14</v>
      </c>
      <c r="D26997" t="s">
        <v>26320</v>
      </c>
      <c r="E26997" t="s">
        <v>3368</v>
      </c>
      <c r="F26997">
        <v>28</v>
      </c>
      <c r="G26997" t="s">
        <v>701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t="s">
        <v>18</v>
      </c>
    </row>
    <row r="26998" spans="1:14" x14ac:dyDescent="0.45">
      <c r="A26998">
        <v>625814591824</v>
      </c>
      <c r="B26998">
        <v>5720022</v>
      </c>
      <c r="C26998" t="s">
        <v>14</v>
      </c>
      <c r="D26998" t="s">
        <v>26321</v>
      </c>
      <c r="E26998" t="s">
        <v>3360</v>
      </c>
      <c r="F26998">
        <v>30</v>
      </c>
      <c r="G26998" t="s">
        <v>118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t="s">
        <v>18</v>
      </c>
    </row>
    <row r="26999" spans="1:14" x14ac:dyDescent="0.45">
      <c r="A26999">
        <v>15366914393132</v>
      </c>
      <c r="B26999">
        <v>5720723</v>
      </c>
      <c r="C26999" t="s">
        <v>14</v>
      </c>
      <c r="D26999" t="s">
        <v>26322</v>
      </c>
      <c r="E26999" t="s">
        <v>3360</v>
      </c>
      <c r="F26999">
        <v>52</v>
      </c>
      <c r="G26999" t="s">
        <v>116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0</v>
      </c>
      <c r="N26999" t="s">
        <v>18</v>
      </c>
    </row>
    <row r="27000" spans="1:14" x14ac:dyDescent="0.45">
      <c r="A27000">
        <v>65163893949</v>
      </c>
      <c r="B27000">
        <v>5721223</v>
      </c>
      <c r="C27000" t="s">
        <v>14</v>
      </c>
      <c r="D27000" t="s">
        <v>26323</v>
      </c>
      <c r="E27000" t="s">
        <v>3360</v>
      </c>
      <c r="F27000">
        <v>39</v>
      </c>
      <c r="G27000" t="s">
        <v>118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 t="s">
        <v>18</v>
      </c>
    </row>
    <row r="27001" spans="1:14" x14ac:dyDescent="0.45">
      <c r="A27001">
        <v>49574186554282</v>
      </c>
      <c r="B27001">
        <v>5721292</v>
      </c>
      <c r="C27001" t="s">
        <v>14</v>
      </c>
      <c r="D27001" t="s">
        <v>26324</v>
      </c>
      <c r="E27001" t="s">
        <v>3360</v>
      </c>
      <c r="F27001">
        <v>19</v>
      </c>
      <c r="G27001" t="s">
        <v>116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 t="s">
        <v>18</v>
      </c>
    </row>
    <row r="27002" spans="1:14" x14ac:dyDescent="0.45">
      <c r="A27002">
        <v>87758832348866</v>
      </c>
      <c r="B27002">
        <v>5721218</v>
      </c>
      <c r="C27002" t="s">
        <v>14</v>
      </c>
      <c r="D27002" t="s">
        <v>26325</v>
      </c>
      <c r="E27002" t="s">
        <v>3360</v>
      </c>
      <c r="F27002">
        <v>58</v>
      </c>
      <c r="G27002" t="s">
        <v>118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t="s">
        <v>18</v>
      </c>
    </row>
    <row r="27003" spans="1:14" x14ac:dyDescent="0.45">
      <c r="A27003">
        <v>174548617199</v>
      </c>
      <c r="B27003">
        <v>5721191</v>
      </c>
      <c r="C27003" t="s">
        <v>14</v>
      </c>
      <c r="D27003" t="s">
        <v>26326</v>
      </c>
      <c r="E27003" t="s">
        <v>3360</v>
      </c>
      <c r="F27003">
        <v>17</v>
      </c>
      <c r="G27003" t="s">
        <v>118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t="s">
        <v>18</v>
      </c>
    </row>
    <row r="27004" spans="1:14" x14ac:dyDescent="0.45">
      <c r="A27004">
        <v>59698473998611</v>
      </c>
      <c r="B27004">
        <v>5720301</v>
      </c>
      <c r="C27004" t="s">
        <v>19</v>
      </c>
      <c r="D27004" t="s">
        <v>26327</v>
      </c>
      <c r="E27004" t="s">
        <v>3360</v>
      </c>
      <c r="F27004">
        <v>68</v>
      </c>
      <c r="G27004" t="s">
        <v>1308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t="s">
        <v>18</v>
      </c>
    </row>
    <row r="27005" spans="1:14" x14ac:dyDescent="0.45">
      <c r="A27005">
        <v>91429648424273</v>
      </c>
      <c r="B27005">
        <v>5671981</v>
      </c>
      <c r="C27005" t="s">
        <v>14</v>
      </c>
      <c r="D27005" t="s">
        <v>26328</v>
      </c>
      <c r="E27005" t="s">
        <v>3483</v>
      </c>
      <c r="F27005">
        <v>61</v>
      </c>
      <c r="G27005" t="s">
        <v>128</v>
      </c>
      <c r="H27005">
        <v>0</v>
      </c>
      <c r="I27005">
        <v>1</v>
      </c>
      <c r="J27005">
        <v>0</v>
      </c>
      <c r="K27005">
        <v>0</v>
      </c>
      <c r="L27005">
        <v>0</v>
      </c>
      <c r="M27005">
        <v>0</v>
      </c>
      <c r="N27005" t="s">
        <v>18</v>
      </c>
    </row>
    <row r="27006" spans="1:14" x14ac:dyDescent="0.45">
      <c r="A27006">
        <v>8824559662279</v>
      </c>
      <c r="B27006">
        <v>5698120</v>
      </c>
      <c r="C27006" t="s">
        <v>14</v>
      </c>
      <c r="D27006" t="s">
        <v>26329</v>
      </c>
      <c r="E27006" t="s">
        <v>3333</v>
      </c>
      <c r="F27006">
        <v>58</v>
      </c>
      <c r="G27006" t="s">
        <v>128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t="s">
        <v>18</v>
      </c>
    </row>
    <row r="27007" spans="1:14" x14ac:dyDescent="0.45">
      <c r="A27007">
        <v>847324954623466</v>
      </c>
      <c r="B27007">
        <v>5741493</v>
      </c>
      <c r="C27007" t="s">
        <v>19</v>
      </c>
      <c r="D27007" t="s">
        <v>26330</v>
      </c>
      <c r="E27007" t="s">
        <v>3325</v>
      </c>
      <c r="F27007">
        <v>34</v>
      </c>
      <c r="G27007" t="s">
        <v>788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 t="s">
        <v>18</v>
      </c>
    </row>
    <row r="27008" spans="1:14" x14ac:dyDescent="0.45">
      <c r="A27008">
        <v>885818839346</v>
      </c>
      <c r="B27008">
        <v>5672021</v>
      </c>
      <c r="C27008" t="s">
        <v>14</v>
      </c>
      <c r="D27008" t="s">
        <v>26331</v>
      </c>
      <c r="E27008" t="s">
        <v>3483</v>
      </c>
      <c r="F27008">
        <v>60</v>
      </c>
      <c r="G27008" t="s">
        <v>128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t="s">
        <v>18</v>
      </c>
    </row>
    <row r="27009" spans="1:14" x14ac:dyDescent="0.45">
      <c r="A27009">
        <v>34711616884348</v>
      </c>
      <c r="B27009">
        <v>5698174</v>
      </c>
      <c r="C27009" t="s">
        <v>14</v>
      </c>
      <c r="D27009" t="s">
        <v>26332</v>
      </c>
      <c r="E27009" t="s">
        <v>3333</v>
      </c>
      <c r="F27009">
        <v>36</v>
      </c>
      <c r="G27009" t="s">
        <v>128</v>
      </c>
      <c r="H27009">
        <v>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t="s">
        <v>18</v>
      </c>
    </row>
    <row r="27010" spans="1:14" x14ac:dyDescent="0.45">
      <c r="A27010">
        <v>143886726546139</v>
      </c>
      <c r="B27010">
        <v>5741556</v>
      </c>
      <c r="C27010" t="s">
        <v>14</v>
      </c>
      <c r="D27010" t="s">
        <v>26333</v>
      </c>
      <c r="E27010" t="s">
        <v>3325</v>
      </c>
      <c r="F27010">
        <v>11</v>
      </c>
      <c r="G27010" t="s">
        <v>128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t="s">
        <v>18</v>
      </c>
    </row>
    <row r="27011" spans="1:14" x14ac:dyDescent="0.45">
      <c r="A27011">
        <v>35945549582981</v>
      </c>
      <c r="B27011">
        <v>5741557</v>
      </c>
      <c r="C27011" t="s">
        <v>19</v>
      </c>
      <c r="D27011" t="s">
        <v>26334</v>
      </c>
      <c r="E27011" t="s">
        <v>3325</v>
      </c>
      <c r="F27011">
        <v>45</v>
      </c>
      <c r="G27011" t="s">
        <v>128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 t="s">
        <v>18</v>
      </c>
    </row>
    <row r="27012" spans="1:14" x14ac:dyDescent="0.45">
      <c r="A27012">
        <v>36923575761653</v>
      </c>
      <c r="B27012">
        <v>5672349</v>
      </c>
      <c r="C27012" t="s">
        <v>19</v>
      </c>
      <c r="D27012" t="s">
        <v>26335</v>
      </c>
      <c r="E27012" t="s">
        <v>3483</v>
      </c>
      <c r="F27012">
        <v>50</v>
      </c>
      <c r="G27012" t="s">
        <v>128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 t="s">
        <v>18</v>
      </c>
    </row>
    <row r="27013" spans="1:14" x14ac:dyDescent="0.45">
      <c r="A27013">
        <v>656272617361239</v>
      </c>
      <c r="B27013">
        <v>5698635</v>
      </c>
      <c r="C27013" t="s">
        <v>14</v>
      </c>
      <c r="D27013" t="s">
        <v>12225</v>
      </c>
      <c r="E27013" t="s">
        <v>3333</v>
      </c>
      <c r="F27013">
        <v>47</v>
      </c>
      <c r="G27013" t="s">
        <v>128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t="s">
        <v>18</v>
      </c>
    </row>
    <row r="27014" spans="1:14" x14ac:dyDescent="0.45">
      <c r="A27014">
        <v>534451757235</v>
      </c>
      <c r="B27014">
        <v>5672630</v>
      </c>
      <c r="C27014" t="s">
        <v>14</v>
      </c>
      <c r="D27014" t="s">
        <v>26336</v>
      </c>
      <c r="E27014" t="s">
        <v>3483</v>
      </c>
      <c r="F27014">
        <v>39</v>
      </c>
      <c r="G27014" t="s">
        <v>128</v>
      </c>
      <c r="H27014">
        <v>1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t="s">
        <v>18</v>
      </c>
    </row>
    <row r="27015" spans="1:14" x14ac:dyDescent="0.45">
      <c r="A27015">
        <v>1938664491257</v>
      </c>
      <c r="B27015">
        <v>5698878</v>
      </c>
      <c r="C27015" t="s">
        <v>14</v>
      </c>
      <c r="D27015" t="s">
        <v>26337</v>
      </c>
      <c r="E27015" t="s">
        <v>3333</v>
      </c>
      <c r="F27015">
        <v>3</v>
      </c>
      <c r="G27015" t="s">
        <v>128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t="s">
        <v>18</v>
      </c>
    </row>
    <row r="27016" spans="1:14" x14ac:dyDescent="0.45">
      <c r="A27016">
        <v>1781383466189</v>
      </c>
      <c r="B27016">
        <v>5741561</v>
      </c>
      <c r="C27016" t="s">
        <v>14</v>
      </c>
      <c r="D27016" t="s">
        <v>26338</v>
      </c>
      <c r="E27016" t="s">
        <v>3325</v>
      </c>
      <c r="F27016">
        <v>47</v>
      </c>
      <c r="G27016" t="s">
        <v>128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t="s">
        <v>18</v>
      </c>
    </row>
    <row r="27017" spans="1:14" x14ac:dyDescent="0.45">
      <c r="A27017">
        <v>182852472971591</v>
      </c>
      <c r="B27017">
        <v>5645113</v>
      </c>
      <c r="C27017" t="s">
        <v>19</v>
      </c>
      <c r="D27017" t="s">
        <v>26339</v>
      </c>
      <c r="E27017" t="s">
        <v>3323</v>
      </c>
      <c r="F27017">
        <v>7</v>
      </c>
      <c r="G27017" t="s">
        <v>128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t="s">
        <v>18</v>
      </c>
    </row>
    <row r="27018" spans="1:14" x14ac:dyDescent="0.45">
      <c r="A27018">
        <v>51182989175828</v>
      </c>
      <c r="B27018">
        <v>5673436</v>
      </c>
      <c r="C27018" t="s">
        <v>14</v>
      </c>
      <c r="D27018" t="s">
        <v>26340</v>
      </c>
      <c r="E27018" t="s">
        <v>3483</v>
      </c>
      <c r="F27018">
        <v>38</v>
      </c>
      <c r="G27018" t="s">
        <v>128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 t="s">
        <v>18</v>
      </c>
    </row>
    <row r="27019" spans="1:14" x14ac:dyDescent="0.45">
      <c r="A27019">
        <v>9251993677848</v>
      </c>
      <c r="B27019">
        <v>5699391</v>
      </c>
      <c r="C27019" t="s">
        <v>19</v>
      </c>
      <c r="D27019" t="s">
        <v>26341</v>
      </c>
      <c r="E27019" t="s">
        <v>3333</v>
      </c>
      <c r="F27019">
        <v>39</v>
      </c>
      <c r="G27019" t="s">
        <v>128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 t="s">
        <v>18</v>
      </c>
    </row>
    <row r="27020" spans="1:14" x14ac:dyDescent="0.45">
      <c r="A27020">
        <v>96618144591</v>
      </c>
      <c r="B27020">
        <v>5741586</v>
      </c>
      <c r="C27020" t="s">
        <v>19</v>
      </c>
      <c r="D27020" t="s">
        <v>26342</v>
      </c>
      <c r="E27020" t="s">
        <v>3325</v>
      </c>
      <c r="F27020">
        <v>12</v>
      </c>
      <c r="G27020" t="s">
        <v>128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t="s">
        <v>18</v>
      </c>
    </row>
    <row r="27021" spans="1:14" x14ac:dyDescent="0.45">
      <c r="A27021">
        <v>429698376521196</v>
      </c>
      <c r="B27021">
        <v>5672662</v>
      </c>
      <c r="C27021" t="s">
        <v>19</v>
      </c>
      <c r="D27021" t="s">
        <v>26343</v>
      </c>
      <c r="E27021" t="s">
        <v>3483</v>
      </c>
      <c r="F27021">
        <v>1</v>
      </c>
      <c r="G27021" t="s">
        <v>128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t="s">
        <v>18</v>
      </c>
    </row>
    <row r="27022" spans="1:14" x14ac:dyDescent="0.45">
      <c r="A27022">
        <v>745341979724771</v>
      </c>
      <c r="B27022">
        <v>5698882</v>
      </c>
      <c r="C27022" t="s">
        <v>19</v>
      </c>
      <c r="D27022" t="s">
        <v>26344</v>
      </c>
      <c r="E27022" t="s">
        <v>3333</v>
      </c>
      <c r="F27022">
        <v>10</v>
      </c>
      <c r="G27022" t="s">
        <v>128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t="s">
        <v>18</v>
      </c>
    </row>
    <row r="27023" spans="1:14" x14ac:dyDescent="0.45">
      <c r="A27023">
        <v>159428642285891</v>
      </c>
      <c r="B27023">
        <v>5741566</v>
      </c>
      <c r="C27023" t="s">
        <v>14</v>
      </c>
      <c r="D27023" t="s">
        <v>26345</v>
      </c>
      <c r="E27023" t="s">
        <v>3325</v>
      </c>
      <c r="F27023">
        <v>71</v>
      </c>
      <c r="G27023" t="s">
        <v>128</v>
      </c>
      <c r="H27023">
        <v>1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t="s">
        <v>18</v>
      </c>
    </row>
    <row r="27024" spans="1:14" x14ac:dyDescent="0.45">
      <c r="A27024">
        <v>6299351127969</v>
      </c>
      <c r="B27024">
        <v>5674377</v>
      </c>
      <c r="C27024" t="s">
        <v>14</v>
      </c>
      <c r="D27024" t="s">
        <v>26346</v>
      </c>
      <c r="E27024" t="s">
        <v>3483</v>
      </c>
      <c r="F27024">
        <v>22</v>
      </c>
      <c r="G27024" t="s">
        <v>128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t="s">
        <v>18</v>
      </c>
    </row>
    <row r="27025" spans="1:14" x14ac:dyDescent="0.45">
      <c r="A27025">
        <v>1872837823697</v>
      </c>
      <c r="B27025">
        <v>5699696</v>
      </c>
      <c r="C27025" t="s">
        <v>19</v>
      </c>
      <c r="D27025" t="s">
        <v>26347</v>
      </c>
      <c r="E27025" t="s">
        <v>3333</v>
      </c>
      <c r="F27025">
        <v>59</v>
      </c>
      <c r="G27025" t="s">
        <v>128</v>
      </c>
      <c r="H27025">
        <v>0</v>
      </c>
      <c r="I27025">
        <v>1</v>
      </c>
      <c r="J27025">
        <v>1</v>
      </c>
      <c r="K27025">
        <v>0</v>
      </c>
      <c r="L27025">
        <v>0</v>
      </c>
      <c r="M27025">
        <v>0</v>
      </c>
      <c r="N27025" t="s">
        <v>18</v>
      </c>
    </row>
    <row r="27026" spans="1:14" x14ac:dyDescent="0.45">
      <c r="A27026">
        <v>1873722948473</v>
      </c>
      <c r="B27026">
        <v>5741602</v>
      </c>
      <c r="C27026" t="s">
        <v>14</v>
      </c>
      <c r="D27026" t="s">
        <v>26348</v>
      </c>
      <c r="E27026" t="s">
        <v>3325</v>
      </c>
      <c r="F27026">
        <v>1</v>
      </c>
      <c r="G27026" t="s">
        <v>128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 t="s">
        <v>18</v>
      </c>
    </row>
    <row r="27027" spans="1:14" x14ac:dyDescent="0.45">
      <c r="A27027">
        <v>99386541564932</v>
      </c>
      <c r="B27027">
        <v>5700018</v>
      </c>
      <c r="C27027" t="s">
        <v>14</v>
      </c>
      <c r="D27027" t="s">
        <v>26349</v>
      </c>
      <c r="E27027" t="s">
        <v>3333</v>
      </c>
      <c r="F27027">
        <v>60</v>
      </c>
      <c r="G27027" t="s">
        <v>128</v>
      </c>
      <c r="H27027">
        <v>1</v>
      </c>
      <c r="I27027">
        <v>1</v>
      </c>
      <c r="J27027">
        <v>1</v>
      </c>
      <c r="K27027">
        <v>0</v>
      </c>
      <c r="L27027">
        <v>0</v>
      </c>
      <c r="M27027">
        <v>0</v>
      </c>
      <c r="N27027" t="s">
        <v>18</v>
      </c>
    </row>
    <row r="27028" spans="1:14" x14ac:dyDescent="0.45">
      <c r="A27028">
        <v>1835776214631</v>
      </c>
      <c r="B27028">
        <v>5741800</v>
      </c>
      <c r="C27028" t="s">
        <v>19</v>
      </c>
      <c r="D27028" t="s">
        <v>26350</v>
      </c>
      <c r="E27028" t="s">
        <v>3325</v>
      </c>
      <c r="F27028">
        <v>72</v>
      </c>
      <c r="G27028" t="s">
        <v>128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t="s">
        <v>18</v>
      </c>
    </row>
    <row r="27029" spans="1:14" x14ac:dyDescent="0.45">
      <c r="A27029">
        <v>94953283973918</v>
      </c>
      <c r="B27029">
        <v>5701314</v>
      </c>
      <c r="C27029" t="s">
        <v>14</v>
      </c>
      <c r="D27029" t="s">
        <v>26351</v>
      </c>
      <c r="E27029" t="s">
        <v>3333</v>
      </c>
      <c r="F27029">
        <v>48</v>
      </c>
      <c r="G27029" t="s">
        <v>128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t="s">
        <v>18</v>
      </c>
    </row>
    <row r="27030" spans="1:14" x14ac:dyDescent="0.45">
      <c r="A27030">
        <v>94661964271538</v>
      </c>
      <c r="B27030">
        <v>5741971</v>
      </c>
      <c r="C27030" t="s">
        <v>19</v>
      </c>
      <c r="D27030" t="s">
        <v>26352</v>
      </c>
      <c r="E27030" t="s">
        <v>3325</v>
      </c>
      <c r="F27030">
        <v>0</v>
      </c>
      <c r="G27030" t="s">
        <v>128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t="s">
        <v>18</v>
      </c>
    </row>
    <row r="27031" spans="1:14" x14ac:dyDescent="0.45">
      <c r="A27031">
        <v>88544611899214</v>
      </c>
      <c r="B27031">
        <v>5701320</v>
      </c>
      <c r="C27031" t="s">
        <v>14</v>
      </c>
      <c r="D27031" t="s">
        <v>26353</v>
      </c>
      <c r="E27031" t="s">
        <v>3333</v>
      </c>
      <c r="F27031">
        <v>13</v>
      </c>
      <c r="G27031" t="s">
        <v>128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t="s">
        <v>18</v>
      </c>
    </row>
    <row r="27032" spans="1:14" x14ac:dyDescent="0.45">
      <c r="A27032">
        <v>45177471674788</v>
      </c>
      <c r="B27032">
        <v>5741976</v>
      </c>
      <c r="C27032" t="s">
        <v>14</v>
      </c>
      <c r="D27032" t="s">
        <v>26354</v>
      </c>
      <c r="E27032" t="s">
        <v>3325</v>
      </c>
      <c r="F27032">
        <v>1</v>
      </c>
      <c r="G27032" t="s">
        <v>128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t="s">
        <v>18</v>
      </c>
    </row>
    <row r="27033" spans="1:14" x14ac:dyDescent="0.45">
      <c r="A27033">
        <v>7795936644998</v>
      </c>
      <c r="B27033">
        <v>5701330</v>
      </c>
      <c r="C27033" t="s">
        <v>19</v>
      </c>
      <c r="D27033" t="s">
        <v>26355</v>
      </c>
      <c r="E27033" t="s">
        <v>3333</v>
      </c>
      <c r="F27033">
        <v>1</v>
      </c>
      <c r="G27033" t="s">
        <v>128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t="s">
        <v>18</v>
      </c>
    </row>
    <row r="27034" spans="1:14" x14ac:dyDescent="0.45">
      <c r="A27034">
        <v>553624118866923</v>
      </c>
      <c r="B27034">
        <v>5742000</v>
      </c>
      <c r="C27034" t="s">
        <v>19</v>
      </c>
      <c r="D27034" t="s">
        <v>26356</v>
      </c>
      <c r="E27034" t="s">
        <v>3325</v>
      </c>
      <c r="F27034">
        <v>0</v>
      </c>
      <c r="G27034" t="s">
        <v>128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t="s">
        <v>18</v>
      </c>
    </row>
    <row r="27035" spans="1:14" x14ac:dyDescent="0.45">
      <c r="A27035">
        <v>7839272661752</v>
      </c>
      <c r="B27035">
        <v>5679978</v>
      </c>
      <c r="C27035" t="s">
        <v>19</v>
      </c>
      <c r="D27035" t="s">
        <v>26357</v>
      </c>
      <c r="E27035" t="s">
        <v>3483</v>
      </c>
      <c r="F27035">
        <v>38</v>
      </c>
      <c r="G27035" t="s">
        <v>128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 t="s">
        <v>30</v>
      </c>
    </row>
    <row r="27036" spans="1:14" x14ac:dyDescent="0.45">
      <c r="A27036">
        <v>117691856291529</v>
      </c>
      <c r="B27036">
        <v>5742075</v>
      </c>
      <c r="C27036" t="s">
        <v>19</v>
      </c>
      <c r="D27036" t="s">
        <v>26358</v>
      </c>
      <c r="E27036" t="s">
        <v>3325</v>
      </c>
      <c r="F27036">
        <v>7</v>
      </c>
      <c r="G27036" t="s">
        <v>65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 t="s">
        <v>18</v>
      </c>
    </row>
    <row r="27037" spans="1:14" x14ac:dyDescent="0.45">
      <c r="A27037">
        <v>6868961421831</v>
      </c>
      <c r="B27037">
        <v>5744905</v>
      </c>
      <c r="C27037" t="s">
        <v>19</v>
      </c>
      <c r="D27037" t="s">
        <v>26359</v>
      </c>
      <c r="E27037" t="s">
        <v>3325</v>
      </c>
      <c r="F27037">
        <v>4</v>
      </c>
      <c r="G27037" t="s">
        <v>128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 t="s">
        <v>18</v>
      </c>
    </row>
    <row r="27038" spans="1:14" x14ac:dyDescent="0.45">
      <c r="A27038">
        <v>523953727757762</v>
      </c>
      <c r="B27038">
        <v>5742280</v>
      </c>
      <c r="C27038" t="s">
        <v>14</v>
      </c>
      <c r="D27038" t="s">
        <v>26360</v>
      </c>
      <c r="E27038" t="s">
        <v>3325</v>
      </c>
      <c r="F27038">
        <v>1</v>
      </c>
      <c r="G27038" t="s">
        <v>128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t="s">
        <v>18</v>
      </c>
    </row>
    <row r="27039" spans="1:14" x14ac:dyDescent="0.45">
      <c r="A27039">
        <v>59174331896539</v>
      </c>
      <c r="B27039">
        <v>5742062</v>
      </c>
      <c r="C27039" t="s">
        <v>19</v>
      </c>
      <c r="D27039" t="s">
        <v>26361</v>
      </c>
      <c r="E27039" t="s">
        <v>3325</v>
      </c>
      <c r="F27039">
        <v>6</v>
      </c>
      <c r="G27039" t="s">
        <v>128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t="s">
        <v>18</v>
      </c>
    </row>
    <row r="27040" spans="1:14" x14ac:dyDescent="0.45">
      <c r="A27040">
        <v>83575935823252</v>
      </c>
      <c r="B27040">
        <v>5743844</v>
      </c>
      <c r="C27040" t="s">
        <v>14</v>
      </c>
      <c r="D27040" t="s">
        <v>26362</v>
      </c>
      <c r="E27040" t="s">
        <v>3325</v>
      </c>
      <c r="F27040">
        <v>8</v>
      </c>
      <c r="G27040" t="s">
        <v>128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t="s">
        <v>18</v>
      </c>
    </row>
    <row r="27041" spans="1:14" x14ac:dyDescent="0.45">
      <c r="A27041">
        <v>8923971414861</v>
      </c>
      <c r="B27041">
        <v>5744411</v>
      </c>
      <c r="C27041" t="s">
        <v>14</v>
      </c>
      <c r="D27041" t="s">
        <v>26363</v>
      </c>
      <c r="E27041" t="s">
        <v>3325</v>
      </c>
      <c r="F27041">
        <v>52</v>
      </c>
      <c r="G27041" t="s">
        <v>128</v>
      </c>
      <c r="H27041">
        <v>0</v>
      </c>
      <c r="I27041">
        <v>0</v>
      </c>
      <c r="J27041">
        <v>1</v>
      </c>
      <c r="K27041">
        <v>0</v>
      </c>
      <c r="L27041">
        <v>0</v>
      </c>
      <c r="M27041">
        <v>0</v>
      </c>
      <c r="N27041" t="s">
        <v>18</v>
      </c>
    </row>
    <row r="27042" spans="1:14" x14ac:dyDescent="0.45">
      <c r="A27042">
        <v>894869388257684</v>
      </c>
      <c r="B27042">
        <v>5742937</v>
      </c>
      <c r="C27042" t="s">
        <v>14</v>
      </c>
      <c r="D27042" t="s">
        <v>26364</v>
      </c>
      <c r="E27042" t="s">
        <v>3325</v>
      </c>
      <c r="F27042">
        <v>22</v>
      </c>
      <c r="G27042" t="s">
        <v>128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t="s">
        <v>18</v>
      </c>
    </row>
    <row r="27043" spans="1:14" x14ac:dyDescent="0.45">
      <c r="A27043">
        <v>1835776214631</v>
      </c>
      <c r="B27043">
        <v>5742007</v>
      </c>
      <c r="C27043" t="s">
        <v>19</v>
      </c>
      <c r="D27043" t="s">
        <v>26365</v>
      </c>
      <c r="E27043" t="s">
        <v>3325</v>
      </c>
      <c r="F27043">
        <v>72</v>
      </c>
      <c r="G27043" t="s">
        <v>128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 t="s">
        <v>18</v>
      </c>
    </row>
    <row r="27044" spans="1:14" x14ac:dyDescent="0.45">
      <c r="A27044">
        <v>498566266699899</v>
      </c>
      <c r="B27044">
        <v>5742782</v>
      </c>
      <c r="C27044" t="s">
        <v>14</v>
      </c>
      <c r="D27044" t="s">
        <v>26366</v>
      </c>
      <c r="E27044" t="s">
        <v>3325</v>
      </c>
      <c r="F27044">
        <v>21</v>
      </c>
      <c r="G27044" t="s">
        <v>128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 t="s">
        <v>18</v>
      </c>
    </row>
    <row r="27045" spans="1:14" x14ac:dyDescent="0.45">
      <c r="A27045">
        <v>2572661697295</v>
      </c>
      <c r="B27045">
        <v>5674584</v>
      </c>
      <c r="C27045" t="s">
        <v>14</v>
      </c>
      <c r="D27045" t="s">
        <v>26367</v>
      </c>
      <c r="E27045" t="s">
        <v>3483</v>
      </c>
      <c r="F27045">
        <v>72</v>
      </c>
      <c r="G27045" t="s">
        <v>128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t="s">
        <v>18</v>
      </c>
    </row>
    <row r="27046" spans="1:14" x14ac:dyDescent="0.45">
      <c r="A27046">
        <v>6118489798766</v>
      </c>
      <c r="B27046">
        <v>5701524</v>
      </c>
      <c r="C27046" t="s">
        <v>14</v>
      </c>
      <c r="D27046" t="s">
        <v>26368</v>
      </c>
      <c r="E27046" t="s">
        <v>3333</v>
      </c>
      <c r="F27046">
        <v>19</v>
      </c>
      <c r="G27046" t="s">
        <v>128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t="s">
        <v>18</v>
      </c>
    </row>
    <row r="27047" spans="1:14" x14ac:dyDescent="0.45">
      <c r="A27047">
        <v>149862147761434</v>
      </c>
      <c r="B27047">
        <v>5744504</v>
      </c>
      <c r="C27047" t="s">
        <v>14</v>
      </c>
      <c r="D27047" t="s">
        <v>26369</v>
      </c>
      <c r="E27047" t="s">
        <v>3325</v>
      </c>
      <c r="F27047">
        <v>91</v>
      </c>
      <c r="G27047" t="s">
        <v>128</v>
      </c>
      <c r="H27047">
        <v>0</v>
      </c>
      <c r="I27047">
        <v>1</v>
      </c>
      <c r="J27047">
        <v>1</v>
      </c>
      <c r="K27047">
        <v>0</v>
      </c>
      <c r="L27047">
        <v>0</v>
      </c>
      <c r="M27047">
        <v>0</v>
      </c>
      <c r="N27047" t="s">
        <v>18</v>
      </c>
    </row>
    <row r="27048" spans="1:14" x14ac:dyDescent="0.45">
      <c r="A27048">
        <v>781433968683451</v>
      </c>
      <c r="B27048">
        <v>5742780</v>
      </c>
      <c r="C27048" t="s">
        <v>14</v>
      </c>
      <c r="D27048" t="s">
        <v>26370</v>
      </c>
      <c r="E27048" t="s">
        <v>3325</v>
      </c>
      <c r="F27048">
        <v>56</v>
      </c>
      <c r="G27048" t="s">
        <v>128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 t="s">
        <v>18</v>
      </c>
    </row>
    <row r="27049" spans="1:14" x14ac:dyDescent="0.45">
      <c r="A27049">
        <v>2711589387242</v>
      </c>
      <c r="B27049">
        <v>5742798</v>
      </c>
      <c r="C27049" t="s">
        <v>19</v>
      </c>
      <c r="D27049" t="s">
        <v>26371</v>
      </c>
      <c r="E27049" t="s">
        <v>3325</v>
      </c>
      <c r="F27049">
        <v>53</v>
      </c>
      <c r="G27049" t="s">
        <v>128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 t="s">
        <v>18</v>
      </c>
    </row>
    <row r="27050" spans="1:14" x14ac:dyDescent="0.45">
      <c r="A27050">
        <v>8265294276817</v>
      </c>
      <c r="B27050">
        <v>5743035</v>
      </c>
      <c r="C27050" t="s">
        <v>14</v>
      </c>
      <c r="D27050" t="s">
        <v>26372</v>
      </c>
      <c r="E27050" t="s">
        <v>3325</v>
      </c>
      <c r="F27050">
        <v>26</v>
      </c>
      <c r="G27050" t="s">
        <v>128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t="s">
        <v>18</v>
      </c>
    </row>
    <row r="27051" spans="1:14" x14ac:dyDescent="0.45">
      <c r="A27051">
        <v>16633164566722</v>
      </c>
      <c r="B27051">
        <v>5731600</v>
      </c>
      <c r="C27051" t="s">
        <v>14</v>
      </c>
      <c r="D27051" t="s">
        <v>26373</v>
      </c>
      <c r="E27051" t="s">
        <v>3264</v>
      </c>
      <c r="F27051">
        <v>0</v>
      </c>
      <c r="G27051" t="s">
        <v>128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t="s">
        <v>18</v>
      </c>
    </row>
    <row r="27052" spans="1:14" x14ac:dyDescent="0.45">
      <c r="A27052">
        <v>548653833621275</v>
      </c>
      <c r="B27052">
        <v>5731607</v>
      </c>
      <c r="C27052" t="s">
        <v>14</v>
      </c>
      <c r="D27052" t="s">
        <v>26374</v>
      </c>
      <c r="E27052" t="s">
        <v>3264</v>
      </c>
      <c r="F27052">
        <v>32</v>
      </c>
      <c r="G27052" t="s">
        <v>128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 t="s">
        <v>18</v>
      </c>
    </row>
    <row r="27053" spans="1:14" x14ac:dyDescent="0.45">
      <c r="A27053">
        <v>994955926778483</v>
      </c>
      <c r="B27053">
        <v>5653574</v>
      </c>
      <c r="C27053" t="s">
        <v>14</v>
      </c>
      <c r="D27053" t="s">
        <v>26375</v>
      </c>
      <c r="E27053" t="s">
        <v>3258</v>
      </c>
      <c r="F27053">
        <v>21</v>
      </c>
      <c r="G27053" t="s">
        <v>128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t="s">
        <v>18</v>
      </c>
    </row>
    <row r="27054" spans="1:14" x14ac:dyDescent="0.45">
      <c r="A27054">
        <v>877823719932423</v>
      </c>
      <c r="B27054">
        <v>5680724</v>
      </c>
      <c r="C27054" t="s">
        <v>14</v>
      </c>
      <c r="D27054" t="s">
        <v>26376</v>
      </c>
      <c r="E27054" t="s">
        <v>3260</v>
      </c>
      <c r="F27054">
        <v>8</v>
      </c>
      <c r="G27054" t="s">
        <v>128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t="s">
        <v>18</v>
      </c>
    </row>
    <row r="27055" spans="1:14" x14ac:dyDescent="0.45">
      <c r="A27055">
        <v>61344536153326</v>
      </c>
      <c r="B27055">
        <v>5732884</v>
      </c>
      <c r="C27055" t="s">
        <v>14</v>
      </c>
      <c r="D27055" t="s">
        <v>26377</v>
      </c>
      <c r="E27055" t="s">
        <v>3264</v>
      </c>
      <c r="F27055">
        <v>83</v>
      </c>
      <c r="G27055" t="s">
        <v>128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t="s">
        <v>18</v>
      </c>
    </row>
    <row r="27056" spans="1:14" x14ac:dyDescent="0.45">
      <c r="A27056">
        <v>533223623973797</v>
      </c>
      <c r="B27056">
        <v>5653726</v>
      </c>
      <c r="C27056" t="s">
        <v>14</v>
      </c>
      <c r="D27056" t="s">
        <v>26378</v>
      </c>
      <c r="E27056" t="s">
        <v>3258</v>
      </c>
      <c r="F27056">
        <v>40</v>
      </c>
      <c r="G27056" t="s">
        <v>128</v>
      </c>
      <c r="H27056">
        <v>1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 t="s">
        <v>18</v>
      </c>
    </row>
    <row r="27057" spans="1:14" x14ac:dyDescent="0.45">
      <c r="A27057">
        <v>89764258113123</v>
      </c>
      <c r="B27057">
        <v>5680831</v>
      </c>
      <c r="C27057" t="s">
        <v>19</v>
      </c>
      <c r="D27057" t="s">
        <v>26379</v>
      </c>
      <c r="E27057" t="s">
        <v>3260</v>
      </c>
      <c r="F27057">
        <v>75</v>
      </c>
      <c r="G27057" t="s">
        <v>128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t="s">
        <v>18</v>
      </c>
    </row>
    <row r="27058" spans="1:14" x14ac:dyDescent="0.45">
      <c r="A27058">
        <v>8532155269854</v>
      </c>
      <c r="B27058">
        <v>5709210</v>
      </c>
      <c r="C27058" t="s">
        <v>14</v>
      </c>
      <c r="D27058" t="s">
        <v>26380</v>
      </c>
      <c r="E27058" t="s">
        <v>3262</v>
      </c>
      <c r="F27058">
        <v>2</v>
      </c>
      <c r="G27058" t="s">
        <v>27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 t="s">
        <v>18</v>
      </c>
    </row>
    <row r="27059" spans="1:14" x14ac:dyDescent="0.45">
      <c r="A27059">
        <v>2711589387242</v>
      </c>
      <c r="B27059">
        <v>5732923</v>
      </c>
      <c r="C27059" t="s">
        <v>19</v>
      </c>
      <c r="D27059" t="s">
        <v>26381</v>
      </c>
      <c r="E27059" t="s">
        <v>3264</v>
      </c>
      <c r="F27059">
        <v>53</v>
      </c>
      <c r="G27059" t="s">
        <v>128</v>
      </c>
      <c r="H27059">
        <v>0</v>
      </c>
      <c r="I27059">
        <v>1</v>
      </c>
      <c r="J27059">
        <v>0</v>
      </c>
      <c r="K27059">
        <v>1</v>
      </c>
      <c r="L27059">
        <v>0</v>
      </c>
      <c r="M27059">
        <v>0</v>
      </c>
      <c r="N27059" t="s">
        <v>18</v>
      </c>
    </row>
    <row r="27060" spans="1:14" x14ac:dyDescent="0.45">
      <c r="A27060">
        <v>374926629741</v>
      </c>
      <c r="B27060">
        <v>5753012</v>
      </c>
      <c r="C27060" t="s">
        <v>14</v>
      </c>
      <c r="D27060" t="s">
        <v>26382</v>
      </c>
      <c r="E27060" t="s">
        <v>3266</v>
      </c>
      <c r="F27060">
        <v>28</v>
      </c>
      <c r="G27060" t="s">
        <v>128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t="s">
        <v>18</v>
      </c>
    </row>
    <row r="27061" spans="1:14" x14ac:dyDescent="0.45">
      <c r="A27061">
        <v>25733223473129</v>
      </c>
      <c r="B27061">
        <v>5732959</v>
      </c>
      <c r="C27061" t="s">
        <v>19</v>
      </c>
      <c r="D27061" t="s">
        <v>26383</v>
      </c>
      <c r="E27061" t="s">
        <v>3264</v>
      </c>
      <c r="F27061">
        <v>2</v>
      </c>
      <c r="G27061" t="s">
        <v>128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t="s">
        <v>18</v>
      </c>
    </row>
    <row r="27062" spans="1:14" x14ac:dyDescent="0.45">
      <c r="A27062">
        <v>154126535147</v>
      </c>
      <c r="B27062">
        <v>5653750</v>
      </c>
      <c r="C27062" t="s">
        <v>19</v>
      </c>
      <c r="D27062" t="s">
        <v>26384</v>
      </c>
      <c r="E27062" t="s">
        <v>3258</v>
      </c>
      <c r="F27062">
        <v>7</v>
      </c>
      <c r="G27062" t="s">
        <v>128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 t="s">
        <v>18</v>
      </c>
    </row>
    <row r="27063" spans="1:14" x14ac:dyDescent="0.45">
      <c r="A27063">
        <v>796861182266126</v>
      </c>
      <c r="B27063">
        <v>5680956</v>
      </c>
      <c r="C27063" t="s">
        <v>14</v>
      </c>
      <c r="D27063" t="s">
        <v>26385</v>
      </c>
      <c r="E27063" t="s">
        <v>3260</v>
      </c>
      <c r="F27063">
        <v>20</v>
      </c>
      <c r="G27063" t="s">
        <v>128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t="s">
        <v>18</v>
      </c>
    </row>
    <row r="27064" spans="1:14" x14ac:dyDescent="0.45">
      <c r="A27064">
        <v>31725975245766</v>
      </c>
      <c r="B27064">
        <v>5709223</v>
      </c>
      <c r="C27064" t="s">
        <v>14</v>
      </c>
      <c r="D27064" t="s">
        <v>26386</v>
      </c>
      <c r="E27064" t="s">
        <v>3262</v>
      </c>
      <c r="F27064">
        <v>32</v>
      </c>
      <c r="G27064" t="s">
        <v>128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t="s">
        <v>18</v>
      </c>
    </row>
    <row r="27065" spans="1:14" x14ac:dyDescent="0.45">
      <c r="A27065">
        <v>7223356946562</v>
      </c>
      <c r="B27065">
        <v>5733041</v>
      </c>
      <c r="C27065" t="s">
        <v>14</v>
      </c>
      <c r="D27065" t="s">
        <v>26387</v>
      </c>
      <c r="E27065" t="s">
        <v>3264</v>
      </c>
      <c r="F27065">
        <v>28</v>
      </c>
      <c r="G27065" t="s">
        <v>128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t="s">
        <v>18</v>
      </c>
    </row>
    <row r="27066" spans="1:14" x14ac:dyDescent="0.45">
      <c r="A27066">
        <v>6695946868286</v>
      </c>
      <c r="B27066">
        <v>5753366</v>
      </c>
      <c r="C27066" t="s">
        <v>14</v>
      </c>
      <c r="D27066" t="s">
        <v>26388</v>
      </c>
      <c r="E27066" t="s">
        <v>3266</v>
      </c>
      <c r="F27066">
        <v>33</v>
      </c>
      <c r="G27066" t="s">
        <v>128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t="s">
        <v>18</v>
      </c>
    </row>
    <row r="27067" spans="1:14" x14ac:dyDescent="0.45">
      <c r="A27067">
        <v>813412946933541</v>
      </c>
      <c r="B27067">
        <v>5653811</v>
      </c>
      <c r="C27067" t="s">
        <v>14</v>
      </c>
      <c r="D27067" t="s">
        <v>26389</v>
      </c>
      <c r="E27067" t="s">
        <v>3258</v>
      </c>
      <c r="F27067">
        <v>86</v>
      </c>
      <c r="G27067" t="s">
        <v>84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 t="s">
        <v>18</v>
      </c>
    </row>
    <row r="27068" spans="1:14" x14ac:dyDescent="0.45">
      <c r="A27068">
        <v>918688469926517</v>
      </c>
      <c r="B27068">
        <v>5680110</v>
      </c>
      <c r="C27068" t="s">
        <v>14</v>
      </c>
      <c r="D27068" t="s">
        <v>26390</v>
      </c>
      <c r="E27068" t="s">
        <v>3260</v>
      </c>
      <c r="F27068">
        <v>30</v>
      </c>
      <c r="G27068" t="s">
        <v>128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t="s">
        <v>18</v>
      </c>
    </row>
    <row r="27069" spans="1:14" x14ac:dyDescent="0.45">
      <c r="A27069">
        <v>5723176491521</v>
      </c>
      <c r="B27069">
        <v>5709294</v>
      </c>
      <c r="C27069" t="s">
        <v>14</v>
      </c>
      <c r="D27069" t="s">
        <v>26391</v>
      </c>
      <c r="E27069" t="s">
        <v>3262</v>
      </c>
      <c r="F27069">
        <v>18</v>
      </c>
      <c r="G27069" t="s">
        <v>128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t="s">
        <v>18</v>
      </c>
    </row>
    <row r="27070" spans="1:14" x14ac:dyDescent="0.45">
      <c r="A27070">
        <v>589369341798</v>
      </c>
      <c r="B27070">
        <v>5709386</v>
      </c>
      <c r="C27070" t="s">
        <v>14</v>
      </c>
      <c r="D27070" t="s">
        <v>26392</v>
      </c>
      <c r="E27070" t="s">
        <v>3262</v>
      </c>
      <c r="F27070">
        <v>21</v>
      </c>
      <c r="G27070" t="s">
        <v>128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t="s">
        <v>18</v>
      </c>
    </row>
    <row r="27071" spans="1:14" x14ac:dyDescent="0.45">
      <c r="A27071">
        <v>341144958961821</v>
      </c>
      <c r="B27071">
        <v>5733140</v>
      </c>
      <c r="C27071" t="s">
        <v>19</v>
      </c>
      <c r="D27071" t="s">
        <v>26393</v>
      </c>
      <c r="E27071" t="s">
        <v>3264</v>
      </c>
      <c r="F27071">
        <v>1</v>
      </c>
      <c r="G27071" t="s">
        <v>128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t="s">
        <v>18</v>
      </c>
    </row>
    <row r="27072" spans="1:14" x14ac:dyDescent="0.45">
      <c r="A27072">
        <v>749396581139518</v>
      </c>
      <c r="B27072">
        <v>5753411</v>
      </c>
      <c r="C27072" t="s">
        <v>14</v>
      </c>
      <c r="D27072" t="s">
        <v>26394</v>
      </c>
      <c r="E27072" t="s">
        <v>3266</v>
      </c>
      <c r="F27072">
        <v>19</v>
      </c>
      <c r="G27072" t="s">
        <v>128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t="s">
        <v>18</v>
      </c>
    </row>
    <row r="27073" spans="1:14" x14ac:dyDescent="0.45">
      <c r="A27073">
        <v>872917436572831</v>
      </c>
      <c r="B27073">
        <v>5654015</v>
      </c>
      <c r="C27073" t="s">
        <v>19</v>
      </c>
      <c r="D27073" t="s">
        <v>5353</v>
      </c>
      <c r="E27073" t="s">
        <v>3258</v>
      </c>
      <c r="F27073">
        <v>14</v>
      </c>
      <c r="G27073" t="s">
        <v>128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t="s">
        <v>18</v>
      </c>
    </row>
    <row r="27074" spans="1:14" x14ac:dyDescent="0.45">
      <c r="A27074">
        <v>841788867615253</v>
      </c>
      <c r="B27074">
        <v>5681380</v>
      </c>
      <c r="C27074" t="s">
        <v>19</v>
      </c>
      <c r="D27074" t="s">
        <v>26395</v>
      </c>
      <c r="E27074" t="s">
        <v>3260</v>
      </c>
      <c r="F27074">
        <v>37</v>
      </c>
      <c r="G27074" t="s">
        <v>128</v>
      </c>
      <c r="H27074">
        <v>0</v>
      </c>
      <c r="I27074">
        <v>0</v>
      </c>
      <c r="J27074">
        <v>1</v>
      </c>
      <c r="K27074">
        <v>0</v>
      </c>
      <c r="L27074">
        <v>0</v>
      </c>
      <c r="M27074">
        <v>0</v>
      </c>
      <c r="N27074" t="s">
        <v>18</v>
      </c>
    </row>
    <row r="27075" spans="1:14" x14ac:dyDescent="0.45">
      <c r="A27075">
        <v>3916442281621</v>
      </c>
      <c r="B27075">
        <v>5654099</v>
      </c>
      <c r="C27075" t="s">
        <v>19</v>
      </c>
      <c r="D27075" t="s">
        <v>26396</v>
      </c>
      <c r="E27075" t="s">
        <v>3258</v>
      </c>
      <c r="F27075">
        <v>47</v>
      </c>
      <c r="G27075" t="s">
        <v>128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t="s">
        <v>18</v>
      </c>
    </row>
    <row r="27076" spans="1:14" x14ac:dyDescent="0.45">
      <c r="A27076">
        <v>99682632656465</v>
      </c>
      <c r="B27076">
        <v>5709828</v>
      </c>
      <c r="C27076" t="s">
        <v>14</v>
      </c>
      <c r="D27076" t="s">
        <v>26397</v>
      </c>
      <c r="E27076" t="s">
        <v>3262</v>
      </c>
      <c r="F27076">
        <v>33</v>
      </c>
      <c r="G27076" t="s">
        <v>128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t="s">
        <v>18</v>
      </c>
    </row>
    <row r="27077" spans="1:14" x14ac:dyDescent="0.45">
      <c r="A27077">
        <v>68232218631916</v>
      </c>
      <c r="B27077">
        <v>5734114</v>
      </c>
      <c r="C27077" t="s">
        <v>14</v>
      </c>
      <c r="D27077" t="s">
        <v>26398</v>
      </c>
      <c r="E27077" t="s">
        <v>3264</v>
      </c>
      <c r="F27077">
        <v>31</v>
      </c>
      <c r="G27077" t="s">
        <v>128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t="s">
        <v>18</v>
      </c>
    </row>
    <row r="27078" spans="1:14" x14ac:dyDescent="0.45">
      <c r="A27078">
        <v>871557832314</v>
      </c>
      <c r="B27078">
        <v>5754120</v>
      </c>
      <c r="C27078" t="s">
        <v>14</v>
      </c>
      <c r="D27078" t="s">
        <v>26399</v>
      </c>
      <c r="E27078" t="s">
        <v>3266</v>
      </c>
      <c r="F27078">
        <v>25</v>
      </c>
      <c r="G27078" t="s">
        <v>128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t="s">
        <v>18</v>
      </c>
    </row>
    <row r="27079" spans="1:14" x14ac:dyDescent="0.45">
      <c r="A27079">
        <v>252938643938483</v>
      </c>
      <c r="B27079">
        <v>5654044</v>
      </c>
      <c r="C27079" t="s">
        <v>14</v>
      </c>
      <c r="D27079" t="s">
        <v>26400</v>
      </c>
      <c r="E27079" t="s">
        <v>3258</v>
      </c>
      <c r="F27079">
        <v>19</v>
      </c>
      <c r="G27079" t="s">
        <v>128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t="s">
        <v>18</v>
      </c>
    </row>
    <row r="27080" spans="1:14" x14ac:dyDescent="0.45">
      <c r="A27080">
        <v>364558732294764</v>
      </c>
      <c r="B27080">
        <v>5709731</v>
      </c>
      <c r="C27080" t="s">
        <v>14</v>
      </c>
      <c r="D27080" t="s">
        <v>26401</v>
      </c>
      <c r="E27080" t="s">
        <v>3262</v>
      </c>
      <c r="F27080">
        <v>38</v>
      </c>
      <c r="G27080" t="s">
        <v>59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t="s">
        <v>18</v>
      </c>
    </row>
    <row r="27081" spans="1:14" x14ac:dyDescent="0.45">
      <c r="A27081">
        <v>11797133595924</v>
      </c>
      <c r="B27081">
        <v>5733979</v>
      </c>
      <c r="C27081" t="s">
        <v>14</v>
      </c>
      <c r="D27081" t="s">
        <v>22724</v>
      </c>
      <c r="E27081" t="s">
        <v>3264</v>
      </c>
      <c r="F27081">
        <v>48</v>
      </c>
      <c r="G27081" t="s">
        <v>128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t="s">
        <v>18</v>
      </c>
    </row>
    <row r="27082" spans="1:14" x14ac:dyDescent="0.45">
      <c r="A27082">
        <v>7361568422885</v>
      </c>
      <c r="B27082">
        <v>5753979</v>
      </c>
      <c r="C27082" t="s">
        <v>14</v>
      </c>
      <c r="D27082" t="s">
        <v>26402</v>
      </c>
      <c r="E27082" t="s">
        <v>3266</v>
      </c>
      <c r="F27082">
        <v>34</v>
      </c>
      <c r="G27082" t="s">
        <v>128</v>
      </c>
      <c r="H27082">
        <v>1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t="s">
        <v>18</v>
      </c>
    </row>
    <row r="27083" spans="1:14" x14ac:dyDescent="0.45">
      <c r="A27083">
        <v>173829528584478</v>
      </c>
      <c r="B27083">
        <v>5654039</v>
      </c>
      <c r="C27083" t="s">
        <v>14</v>
      </c>
      <c r="D27083" t="s">
        <v>26403</v>
      </c>
      <c r="E27083" t="s">
        <v>3258</v>
      </c>
      <c r="F27083">
        <v>0</v>
      </c>
      <c r="G27083" t="s">
        <v>128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t="s">
        <v>18</v>
      </c>
    </row>
    <row r="27084" spans="1:14" x14ac:dyDescent="0.45">
      <c r="A27084">
        <v>724688759733925</v>
      </c>
      <c r="B27084">
        <v>5709544</v>
      </c>
      <c r="C27084" t="s">
        <v>14</v>
      </c>
      <c r="D27084" t="s">
        <v>26404</v>
      </c>
      <c r="E27084" t="s">
        <v>3262</v>
      </c>
      <c r="F27084">
        <v>2</v>
      </c>
      <c r="G27084" t="s">
        <v>128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 t="s">
        <v>18</v>
      </c>
    </row>
    <row r="27085" spans="1:14" x14ac:dyDescent="0.45">
      <c r="A27085">
        <v>484181545446</v>
      </c>
      <c r="B27085">
        <v>5733585</v>
      </c>
      <c r="C27085" t="s">
        <v>19</v>
      </c>
      <c r="D27085" t="s">
        <v>26405</v>
      </c>
      <c r="E27085" t="s">
        <v>3264</v>
      </c>
      <c r="F27085">
        <v>6</v>
      </c>
      <c r="G27085" t="s">
        <v>128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t="s">
        <v>18</v>
      </c>
    </row>
    <row r="27086" spans="1:14" x14ac:dyDescent="0.45">
      <c r="A27086">
        <v>175126347341864</v>
      </c>
      <c r="B27086">
        <v>5753808</v>
      </c>
      <c r="C27086" t="s">
        <v>14</v>
      </c>
      <c r="D27086" t="s">
        <v>26406</v>
      </c>
      <c r="E27086" t="s">
        <v>3266</v>
      </c>
      <c r="F27086">
        <v>34</v>
      </c>
      <c r="G27086" t="s">
        <v>128</v>
      </c>
      <c r="H27086">
        <v>1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t="s">
        <v>18</v>
      </c>
    </row>
    <row r="27087" spans="1:14" x14ac:dyDescent="0.45">
      <c r="A27087">
        <v>661595349537663</v>
      </c>
      <c r="B27087">
        <v>5654032</v>
      </c>
      <c r="C27087" t="s">
        <v>14</v>
      </c>
      <c r="D27087" t="s">
        <v>26407</v>
      </c>
      <c r="E27087" t="s">
        <v>3258</v>
      </c>
      <c r="F27087">
        <v>19</v>
      </c>
      <c r="G27087" t="s">
        <v>128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 t="s">
        <v>18</v>
      </c>
    </row>
    <row r="27088" spans="1:14" x14ac:dyDescent="0.45">
      <c r="A27088">
        <v>841147961165</v>
      </c>
      <c r="B27088">
        <v>5709537</v>
      </c>
      <c r="C27088" t="s">
        <v>14</v>
      </c>
      <c r="D27088" t="s">
        <v>26408</v>
      </c>
      <c r="E27088" t="s">
        <v>3262</v>
      </c>
      <c r="F27088">
        <v>18</v>
      </c>
      <c r="G27088" t="s">
        <v>128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t="s">
        <v>18</v>
      </c>
    </row>
    <row r="27089" spans="1:14" x14ac:dyDescent="0.45">
      <c r="A27089">
        <v>87295226933545</v>
      </c>
      <c r="B27089">
        <v>5733581</v>
      </c>
      <c r="C27089" t="s">
        <v>19</v>
      </c>
      <c r="D27089" t="s">
        <v>26409</v>
      </c>
      <c r="E27089" t="s">
        <v>3264</v>
      </c>
      <c r="F27089">
        <v>21</v>
      </c>
      <c r="G27089" t="s">
        <v>128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t="s">
        <v>18</v>
      </c>
    </row>
    <row r="27090" spans="1:14" x14ac:dyDescent="0.45">
      <c r="A27090">
        <v>95286862727962</v>
      </c>
      <c r="B27090">
        <v>5753495</v>
      </c>
      <c r="C27090" t="s">
        <v>14</v>
      </c>
      <c r="D27090" t="s">
        <v>26410</v>
      </c>
      <c r="E27090" t="s">
        <v>3266</v>
      </c>
      <c r="F27090">
        <v>6</v>
      </c>
      <c r="G27090" t="s">
        <v>128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t="s">
        <v>18</v>
      </c>
    </row>
    <row r="27091" spans="1:14" x14ac:dyDescent="0.45">
      <c r="A27091">
        <v>77133254467948</v>
      </c>
      <c r="B27091">
        <v>5654631</v>
      </c>
      <c r="C27091" t="s">
        <v>14</v>
      </c>
      <c r="D27091" t="s">
        <v>26411</v>
      </c>
      <c r="E27091" t="s">
        <v>3258</v>
      </c>
      <c r="F27091">
        <v>26</v>
      </c>
      <c r="G27091" t="s">
        <v>128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t="s">
        <v>18</v>
      </c>
    </row>
    <row r="27092" spans="1:14" x14ac:dyDescent="0.45">
      <c r="A27092">
        <v>836592821855123</v>
      </c>
      <c r="B27092">
        <v>5734524</v>
      </c>
      <c r="C27092" t="s">
        <v>14</v>
      </c>
      <c r="D27092" t="s">
        <v>26412</v>
      </c>
      <c r="E27092" t="s">
        <v>3264</v>
      </c>
      <c r="F27092">
        <v>61</v>
      </c>
      <c r="G27092" t="s">
        <v>128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t="s">
        <v>18</v>
      </c>
    </row>
    <row r="27093" spans="1:14" x14ac:dyDescent="0.45">
      <c r="A27093">
        <v>721491868249551</v>
      </c>
      <c r="B27093">
        <v>5654247</v>
      </c>
      <c r="C27093" t="s">
        <v>19</v>
      </c>
      <c r="D27093" t="s">
        <v>26413</v>
      </c>
      <c r="E27093" t="s">
        <v>3258</v>
      </c>
      <c r="F27093">
        <v>51</v>
      </c>
      <c r="G27093" t="s">
        <v>128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 t="s">
        <v>18</v>
      </c>
    </row>
    <row r="27094" spans="1:14" x14ac:dyDescent="0.45">
      <c r="A27094">
        <v>399984549922954</v>
      </c>
      <c r="B27094">
        <v>5709920</v>
      </c>
      <c r="C27094" t="s">
        <v>19</v>
      </c>
      <c r="D27094" t="s">
        <v>26414</v>
      </c>
      <c r="E27094" t="s">
        <v>3262</v>
      </c>
      <c r="F27094">
        <v>0</v>
      </c>
      <c r="G27094" t="s">
        <v>128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t="s">
        <v>18</v>
      </c>
    </row>
    <row r="27095" spans="1:14" x14ac:dyDescent="0.45">
      <c r="A27095">
        <v>6973162894651</v>
      </c>
      <c r="B27095">
        <v>5734311</v>
      </c>
      <c r="C27095" t="s">
        <v>14</v>
      </c>
      <c r="D27095" t="s">
        <v>26415</v>
      </c>
      <c r="E27095" t="s">
        <v>3264</v>
      </c>
      <c r="F27095">
        <v>47</v>
      </c>
      <c r="G27095" t="s">
        <v>128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 t="s">
        <v>18</v>
      </c>
    </row>
    <row r="27096" spans="1:14" x14ac:dyDescent="0.45">
      <c r="A27096">
        <v>78572121281366</v>
      </c>
      <c r="B27096">
        <v>5654654</v>
      </c>
      <c r="C27096" t="s">
        <v>19</v>
      </c>
      <c r="D27096" t="s">
        <v>26416</v>
      </c>
      <c r="E27096" t="s">
        <v>3258</v>
      </c>
      <c r="F27096">
        <v>39</v>
      </c>
      <c r="G27096" t="s">
        <v>128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 t="s">
        <v>18</v>
      </c>
    </row>
    <row r="27097" spans="1:14" x14ac:dyDescent="0.45">
      <c r="A27097">
        <v>6195529774466</v>
      </c>
      <c r="B27097">
        <v>5654910</v>
      </c>
      <c r="C27097" t="s">
        <v>19</v>
      </c>
      <c r="D27097" t="s">
        <v>26417</v>
      </c>
      <c r="E27097" t="s">
        <v>3258</v>
      </c>
      <c r="F27097">
        <v>30</v>
      </c>
      <c r="G27097" t="s">
        <v>128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t="s">
        <v>18</v>
      </c>
    </row>
    <row r="27098" spans="1:14" x14ac:dyDescent="0.45">
      <c r="A27098">
        <v>3881331492144</v>
      </c>
      <c r="B27098">
        <v>5654694</v>
      </c>
      <c r="C27098" t="s">
        <v>14</v>
      </c>
      <c r="D27098" t="s">
        <v>26418</v>
      </c>
      <c r="E27098" t="s">
        <v>3258</v>
      </c>
      <c r="F27098">
        <v>23</v>
      </c>
      <c r="G27098" t="s">
        <v>128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t="s">
        <v>18</v>
      </c>
    </row>
    <row r="27099" spans="1:14" x14ac:dyDescent="0.45">
      <c r="A27099">
        <v>5251664813787</v>
      </c>
      <c r="B27099">
        <v>5654971</v>
      </c>
      <c r="C27099" t="s">
        <v>14</v>
      </c>
      <c r="D27099" t="s">
        <v>26419</v>
      </c>
      <c r="E27099" t="s">
        <v>3258</v>
      </c>
      <c r="F27099">
        <v>38</v>
      </c>
      <c r="G27099" t="s">
        <v>65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t="s">
        <v>18</v>
      </c>
    </row>
    <row r="27100" spans="1:14" x14ac:dyDescent="0.45">
      <c r="A27100">
        <v>411171388972</v>
      </c>
      <c r="B27100">
        <v>5654952</v>
      </c>
      <c r="C27100" t="s">
        <v>19</v>
      </c>
      <c r="D27100" t="s">
        <v>26420</v>
      </c>
      <c r="E27100" t="s">
        <v>3258</v>
      </c>
      <c r="F27100">
        <v>61</v>
      </c>
      <c r="G27100" t="s">
        <v>128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t="s">
        <v>18</v>
      </c>
    </row>
    <row r="27101" spans="1:14" x14ac:dyDescent="0.45">
      <c r="A27101">
        <v>41283829286141</v>
      </c>
      <c r="B27101">
        <v>5734618</v>
      </c>
      <c r="C27101" t="s">
        <v>14</v>
      </c>
      <c r="D27101" t="s">
        <v>26421</v>
      </c>
      <c r="E27101" t="s">
        <v>3264</v>
      </c>
      <c r="F27101">
        <v>34</v>
      </c>
      <c r="G27101" t="s">
        <v>30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 t="s">
        <v>18</v>
      </c>
    </row>
    <row r="27102" spans="1:14" x14ac:dyDescent="0.45">
      <c r="A27102">
        <v>678429168299</v>
      </c>
      <c r="B27102">
        <v>5656507</v>
      </c>
      <c r="C27102" t="s">
        <v>19</v>
      </c>
      <c r="D27102" t="s">
        <v>26422</v>
      </c>
      <c r="E27102" t="s">
        <v>3341</v>
      </c>
      <c r="F27102">
        <v>0</v>
      </c>
      <c r="G27102" t="s">
        <v>128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t="s">
        <v>18</v>
      </c>
    </row>
    <row r="27103" spans="1:14" x14ac:dyDescent="0.45">
      <c r="A27103">
        <v>6649433897298</v>
      </c>
      <c r="B27103">
        <v>5561603</v>
      </c>
      <c r="C27103" t="s">
        <v>14</v>
      </c>
      <c r="D27103" t="s">
        <v>26423</v>
      </c>
      <c r="E27103" t="s">
        <v>3525</v>
      </c>
      <c r="F27103">
        <v>21</v>
      </c>
      <c r="G27103" t="s">
        <v>128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 t="s">
        <v>30</v>
      </c>
    </row>
    <row r="27104" spans="1:14" x14ac:dyDescent="0.45">
      <c r="A27104">
        <v>78333447284496</v>
      </c>
      <c r="B27104">
        <v>5557477</v>
      </c>
      <c r="C27104" t="s">
        <v>14</v>
      </c>
      <c r="D27104" t="s">
        <v>26424</v>
      </c>
      <c r="E27104" t="s">
        <v>3525</v>
      </c>
      <c r="F27104">
        <v>4</v>
      </c>
      <c r="G27104" t="s">
        <v>128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t="s">
        <v>30</v>
      </c>
    </row>
    <row r="27105" spans="1:14" x14ac:dyDescent="0.45">
      <c r="A27105">
        <v>987531322428442</v>
      </c>
      <c r="B27105">
        <v>5576507</v>
      </c>
      <c r="C27105" t="s">
        <v>14</v>
      </c>
      <c r="D27105" t="s">
        <v>26425</v>
      </c>
      <c r="E27105" t="s">
        <v>3527</v>
      </c>
      <c r="F27105">
        <v>47</v>
      </c>
      <c r="G27105" t="s">
        <v>128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 t="s">
        <v>18</v>
      </c>
    </row>
    <row r="27106" spans="1:14" x14ac:dyDescent="0.45">
      <c r="A27106">
        <v>96725988598949</v>
      </c>
      <c r="B27106">
        <v>5714708</v>
      </c>
      <c r="C27106" t="s">
        <v>14</v>
      </c>
      <c r="D27106" t="s">
        <v>26426</v>
      </c>
      <c r="E27106" t="s">
        <v>3522</v>
      </c>
      <c r="F27106">
        <v>34</v>
      </c>
      <c r="G27106" t="s">
        <v>128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 t="s">
        <v>18</v>
      </c>
    </row>
    <row r="27107" spans="1:14" x14ac:dyDescent="0.45">
      <c r="A27107">
        <v>44782314674848</v>
      </c>
      <c r="B27107">
        <v>5656354</v>
      </c>
      <c r="C27107" t="s">
        <v>19</v>
      </c>
      <c r="D27107" t="s">
        <v>26427</v>
      </c>
      <c r="E27107" t="s">
        <v>3341</v>
      </c>
      <c r="F27107">
        <v>2</v>
      </c>
      <c r="G27107" t="s">
        <v>128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t="s">
        <v>18</v>
      </c>
    </row>
    <row r="27108" spans="1:14" x14ac:dyDescent="0.45">
      <c r="A27108">
        <v>635663916918979</v>
      </c>
      <c r="B27108">
        <v>5557105</v>
      </c>
      <c r="C27108" t="s">
        <v>14</v>
      </c>
      <c r="D27108" t="s">
        <v>26428</v>
      </c>
      <c r="E27108" t="s">
        <v>3525</v>
      </c>
      <c r="F27108">
        <v>34</v>
      </c>
      <c r="G27108" t="s">
        <v>128</v>
      </c>
      <c r="H27108">
        <v>1</v>
      </c>
      <c r="I27108">
        <v>0</v>
      </c>
      <c r="J27108">
        <v>0</v>
      </c>
      <c r="K27108">
        <v>0</v>
      </c>
      <c r="L27108">
        <v>1</v>
      </c>
      <c r="M27108">
        <v>1</v>
      </c>
      <c r="N27108" t="s">
        <v>18</v>
      </c>
    </row>
    <row r="27109" spans="1:14" x14ac:dyDescent="0.45">
      <c r="A27109">
        <v>112873513999765</v>
      </c>
      <c r="B27109">
        <v>5556994</v>
      </c>
      <c r="C27109" t="s">
        <v>14</v>
      </c>
      <c r="D27109" t="s">
        <v>26429</v>
      </c>
      <c r="E27109" t="s">
        <v>3527</v>
      </c>
      <c r="F27109">
        <v>52</v>
      </c>
      <c r="G27109" t="s">
        <v>128</v>
      </c>
      <c r="H27109">
        <v>1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 t="s">
        <v>30</v>
      </c>
    </row>
    <row r="27110" spans="1:14" x14ac:dyDescent="0.45">
      <c r="A27110">
        <v>96725988598949</v>
      </c>
      <c r="B27110">
        <v>5588840</v>
      </c>
      <c r="C27110" t="s">
        <v>14</v>
      </c>
      <c r="D27110" t="s">
        <v>26430</v>
      </c>
      <c r="E27110" t="s">
        <v>3527</v>
      </c>
      <c r="F27110">
        <v>34</v>
      </c>
      <c r="G27110" t="s">
        <v>128</v>
      </c>
      <c r="H27110">
        <v>1</v>
      </c>
      <c r="I27110">
        <v>1</v>
      </c>
      <c r="J27110">
        <v>0</v>
      </c>
      <c r="K27110">
        <v>0</v>
      </c>
      <c r="L27110">
        <v>0</v>
      </c>
      <c r="M27110">
        <v>0</v>
      </c>
      <c r="N27110" t="s">
        <v>30</v>
      </c>
    </row>
    <row r="27111" spans="1:14" x14ac:dyDescent="0.45">
      <c r="A27111">
        <v>4518838677433</v>
      </c>
      <c r="B27111">
        <v>5711701</v>
      </c>
      <c r="C27111" t="s">
        <v>14</v>
      </c>
      <c r="D27111" t="s">
        <v>26431</v>
      </c>
      <c r="E27111" t="s">
        <v>3527</v>
      </c>
      <c r="F27111">
        <v>58</v>
      </c>
      <c r="G27111" t="s">
        <v>128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t="s">
        <v>18</v>
      </c>
    </row>
    <row r="27112" spans="1:14" x14ac:dyDescent="0.45">
      <c r="A27112">
        <v>8846957859577</v>
      </c>
      <c r="B27112">
        <v>5641825</v>
      </c>
      <c r="C27112" t="s">
        <v>14</v>
      </c>
      <c r="D27112" t="s">
        <v>26432</v>
      </c>
      <c r="E27112" t="s">
        <v>3522</v>
      </c>
      <c r="F27112">
        <v>31</v>
      </c>
      <c r="G27112" t="s">
        <v>128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t="s">
        <v>18</v>
      </c>
    </row>
    <row r="27113" spans="1:14" x14ac:dyDescent="0.45">
      <c r="A27113">
        <v>769838517718</v>
      </c>
      <c r="B27113">
        <v>5656719</v>
      </c>
      <c r="C27113" t="s">
        <v>14</v>
      </c>
      <c r="D27113" t="s">
        <v>26433</v>
      </c>
      <c r="E27113" t="s">
        <v>3341</v>
      </c>
      <c r="F27113">
        <v>36</v>
      </c>
      <c r="G27113" t="s">
        <v>128</v>
      </c>
      <c r="H27113">
        <v>1</v>
      </c>
      <c r="I27113">
        <v>1</v>
      </c>
      <c r="J27113">
        <v>0</v>
      </c>
      <c r="K27113">
        <v>0</v>
      </c>
      <c r="L27113">
        <v>0</v>
      </c>
      <c r="M27113">
        <v>0</v>
      </c>
      <c r="N27113" t="s">
        <v>18</v>
      </c>
    </row>
    <row r="27114" spans="1:14" x14ac:dyDescent="0.45">
      <c r="A27114">
        <v>552268446574814</v>
      </c>
      <c r="B27114">
        <v>5733169</v>
      </c>
      <c r="C27114" t="s">
        <v>14</v>
      </c>
      <c r="D27114" t="s">
        <v>26434</v>
      </c>
      <c r="E27114" t="s">
        <v>3522</v>
      </c>
      <c r="F27114">
        <v>51</v>
      </c>
      <c r="G27114" t="s">
        <v>128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t="s">
        <v>18</v>
      </c>
    </row>
    <row r="27115" spans="1:14" x14ac:dyDescent="0.45">
      <c r="A27115">
        <v>8437764665585</v>
      </c>
      <c r="B27115">
        <v>5557592</v>
      </c>
      <c r="C27115" t="s">
        <v>14</v>
      </c>
      <c r="D27115" t="s">
        <v>26435</v>
      </c>
      <c r="E27115" t="s">
        <v>3525</v>
      </c>
      <c r="F27115">
        <v>54</v>
      </c>
      <c r="G27115" t="s">
        <v>128</v>
      </c>
      <c r="H27115">
        <v>0</v>
      </c>
      <c r="I27115">
        <v>1</v>
      </c>
      <c r="J27115">
        <v>0</v>
      </c>
      <c r="K27115">
        <v>0</v>
      </c>
      <c r="L27115">
        <v>0</v>
      </c>
      <c r="M27115">
        <v>1</v>
      </c>
      <c r="N27115" t="s">
        <v>30</v>
      </c>
    </row>
    <row r="27116" spans="1:14" x14ac:dyDescent="0.45">
      <c r="A27116">
        <v>8974756531596</v>
      </c>
      <c r="B27116">
        <v>5587211</v>
      </c>
      <c r="C27116" t="s">
        <v>14</v>
      </c>
      <c r="D27116" t="s">
        <v>26436</v>
      </c>
      <c r="E27116" t="s">
        <v>3527</v>
      </c>
      <c r="F27116">
        <v>23</v>
      </c>
      <c r="G27116" t="s">
        <v>128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t="s">
        <v>18</v>
      </c>
    </row>
    <row r="27117" spans="1:14" x14ac:dyDescent="0.45">
      <c r="A27117">
        <v>6417549937291</v>
      </c>
      <c r="B27117">
        <v>5656509</v>
      </c>
      <c r="C27117" t="s">
        <v>14</v>
      </c>
      <c r="D27117" t="s">
        <v>26437</v>
      </c>
      <c r="E27117" t="s">
        <v>3341</v>
      </c>
      <c r="F27117">
        <v>0</v>
      </c>
      <c r="G27117" t="s">
        <v>128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 t="s">
        <v>18</v>
      </c>
    </row>
    <row r="27118" spans="1:14" x14ac:dyDescent="0.45">
      <c r="A27118">
        <v>581159436937</v>
      </c>
      <c r="B27118">
        <v>5557482</v>
      </c>
      <c r="C27118" t="s">
        <v>14</v>
      </c>
      <c r="D27118" t="s">
        <v>26438</v>
      </c>
      <c r="E27118" t="s">
        <v>3525</v>
      </c>
      <c r="F27118">
        <v>13</v>
      </c>
      <c r="G27118" t="s">
        <v>128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t="s">
        <v>30</v>
      </c>
    </row>
    <row r="27119" spans="1:14" x14ac:dyDescent="0.45">
      <c r="A27119">
        <v>66944539433287</v>
      </c>
      <c r="B27119">
        <v>5582172</v>
      </c>
      <c r="C27119" t="s">
        <v>14</v>
      </c>
      <c r="D27119" t="s">
        <v>26439</v>
      </c>
      <c r="E27119" t="s">
        <v>3527</v>
      </c>
      <c r="F27119">
        <v>64</v>
      </c>
      <c r="G27119" t="s">
        <v>128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 t="s">
        <v>18</v>
      </c>
    </row>
    <row r="27120" spans="1:14" x14ac:dyDescent="0.45">
      <c r="A27120">
        <v>522161936184186</v>
      </c>
      <c r="B27120">
        <v>5730932</v>
      </c>
      <c r="C27120" t="s">
        <v>14</v>
      </c>
      <c r="D27120" t="s">
        <v>26440</v>
      </c>
      <c r="E27120" t="s">
        <v>3522</v>
      </c>
      <c r="F27120">
        <v>35</v>
      </c>
      <c r="G27120" t="s">
        <v>128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t="s">
        <v>18</v>
      </c>
    </row>
    <row r="27121" spans="1:14" x14ac:dyDescent="0.45">
      <c r="A27121">
        <v>536491559896</v>
      </c>
      <c r="B27121">
        <v>5656763</v>
      </c>
      <c r="C27121" t="s">
        <v>14</v>
      </c>
      <c r="D27121" t="s">
        <v>26441</v>
      </c>
      <c r="E27121" t="s">
        <v>3341</v>
      </c>
      <c r="F27121">
        <v>13</v>
      </c>
      <c r="G27121" t="s">
        <v>128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t="s">
        <v>18</v>
      </c>
    </row>
    <row r="27122" spans="1:14" x14ac:dyDescent="0.45">
      <c r="A27122">
        <v>83789375835658</v>
      </c>
      <c r="B27122">
        <v>5559480</v>
      </c>
      <c r="C27122" t="s">
        <v>14</v>
      </c>
      <c r="D27122" t="s">
        <v>26442</v>
      </c>
      <c r="E27122" t="s">
        <v>3525</v>
      </c>
      <c r="F27122">
        <v>47</v>
      </c>
      <c r="G27122" t="s">
        <v>128</v>
      </c>
      <c r="H27122">
        <v>1</v>
      </c>
      <c r="I27122">
        <v>1</v>
      </c>
      <c r="J27122">
        <v>0</v>
      </c>
      <c r="K27122">
        <v>1</v>
      </c>
      <c r="L27122">
        <v>0</v>
      </c>
      <c r="M27122">
        <v>0</v>
      </c>
      <c r="N27122" t="s">
        <v>18</v>
      </c>
    </row>
    <row r="27123" spans="1:14" x14ac:dyDescent="0.45">
      <c r="A27123">
        <v>552268446574814</v>
      </c>
      <c r="B27123">
        <v>5587679</v>
      </c>
      <c r="C27123" t="s">
        <v>14</v>
      </c>
      <c r="D27123" t="s">
        <v>26443</v>
      </c>
      <c r="E27123" t="s">
        <v>3527</v>
      </c>
      <c r="F27123">
        <v>51</v>
      </c>
      <c r="G27123" t="s">
        <v>128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t="s">
        <v>30</v>
      </c>
    </row>
    <row r="27124" spans="1:14" x14ac:dyDescent="0.45">
      <c r="A27124">
        <v>4156458463392</v>
      </c>
      <c r="B27124">
        <v>5656843</v>
      </c>
      <c r="C27124" t="s">
        <v>14</v>
      </c>
      <c r="D27124" t="s">
        <v>26444</v>
      </c>
      <c r="E27124" t="s">
        <v>3341</v>
      </c>
      <c r="F27124">
        <v>90</v>
      </c>
      <c r="G27124" t="s">
        <v>128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0</v>
      </c>
      <c r="N27124" t="s">
        <v>18</v>
      </c>
    </row>
    <row r="27125" spans="1:14" x14ac:dyDescent="0.45">
      <c r="A27125">
        <v>4445144179821</v>
      </c>
      <c r="B27125">
        <v>5560386</v>
      </c>
      <c r="C27125" t="s">
        <v>14</v>
      </c>
      <c r="D27125" t="s">
        <v>26445</v>
      </c>
      <c r="E27125" t="s">
        <v>3525</v>
      </c>
      <c r="F27125">
        <v>63</v>
      </c>
      <c r="G27125" t="s">
        <v>128</v>
      </c>
      <c r="H27125">
        <v>0</v>
      </c>
      <c r="I27125">
        <v>1</v>
      </c>
      <c r="J27125">
        <v>0</v>
      </c>
      <c r="K27125">
        <v>0</v>
      </c>
      <c r="L27125">
        <v>0</v>
      </c>
      <c r="M27125">
        <v>1</v>
      </c>
      <c r="N27125" t="s">
        <v>18</v>
      </c>
    </row>
    <row r="27126" spans="1:14" x14ac:dyDescent="0.45">
      <c r="A27126">
        <v>937176897348</v>
      </c>
      <c r="B27126">
        <v>5587958</v>
      </c>
      <c r="C27126" t="s">
        <v>14</v>
      </c>
      <c r="D27126" t="s">
        <v>26446</v>
      </c>
      <c r="E27126" t="s">
        <v>3527</v>
      </c>
      <c r="F27126">
        <v>33</v>
      </c>
      <c r="G27126" t="s">
        <v>128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t="s">
        <v>18</v>
      </c>
    </row>
    <row r="27127" spans="1:14" x14ac:dyDescent="0.45">
      <c r="A27127">
        <v>341144958961821</v>
      </c>
      <c r="B27127">
        <v>5657097</v>
      </c>
      <c r="C27127" t="s">
        <v>19</v>
      </c>
      <c r="D27127" t="s">
        <v>26447</v>
      </c>
      <c r="E27127" t="s">
        <v>3341</v>
      </c>
      <c r="F27127">
        <v>1</v>
      </c>
      <c r="G27127" t="s">
        <v>128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t="s">
        <v>18</v>
      </c>
    </row>
    <row r="27128" spans="1:14" x14ac:dyDescent="0.45">
      <c r="A27128">
        <v>72459995253626</v>
      </c>
      <c r="B27128">
        <v>5560729</v>
      </c>
      <c r="C27128" t="s">
        <v>14</v>
      </c>
      <c r="D27128" t="s">
        <v>26448</v>
      </c>
      <c r="E27128" t="s">
        <v>3525</v>
      </c>
      <c r="F27128">
        <v>36</v>
      </c>
      <c r="G27128" t="s">
        <v>128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 t="s">
        <v>18</v>
      </c>
    </row>
    <row r="27129" spans="1:14" x14ac:dyDescent="0.45">
      <c r="A27129">
        <v>7347726975663</v>
      </c>
      <c r="B27129">
        <v>5588564</v>
      </c>
      <c r="C27129" t="s">
        <v>14</v>
      </c>
      <c r="D27129" t="s">
        <v>26449</v>
      </c>
      <c r="E27129" t="s">
        <v>3527</v>
      </c>
      <c r="F27129">
        <v>19</v>
      </c>
      <c r="G27129" t="s">
        <v>128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0</v>
      </c>
      <c r="N27129" t="s">
        <v>18</v>
      </c>
    </row>
    <row r="27130" spans="1:14" x14ac:dyDescent="0.45">
      <c r="A27130">
        <v>768992218659821</v>
      </c>
      <c r="B27130">
        <v>5685555</v>
      </c>
      <c r="C27130" t="s">
        <v>14</v>
      </c>
      <c r="D27130" t="s">
        <v>26450</v>
      </c>
      <c r="E27130" t="s">
        <v>3522</v>
      </c>
      <c r="F27130">
        <v>76</v>
      </c>
      <c r="G27130" t="s">
        <v>128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 t="s">
        <v>18</v>
      </c>
    </row>
    <row r="27131" spans="1:14" x14ac:dyDescent="0.45">
      <c r="A27131">
        <v>213944863771449</v>
      </c>
      <c r="B27131">
        <v>5657580</v>
      </c>
      <c r="C27131" t="s">
        <v>14</v>
      </c>
      <c r="D27131" t="s">
        <v>26451</v>
      </c>
      <c r="E27131" t="s">
        <v>3341</v>
      </c>
      <c r="F27131">
        <v>17</v>
      </c>
      <c r="G27131" t="s">
        <v>128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t="s">
        <v>18</v>
      </c>
    </row>
    <row r="27132" spans="1:14" x14ac:dyDescent="0.45">
      <c r="A27132">
        <v>47229441794924</v>
      </c>
      <c r="B27132">
        <v>5561033</v>
      </c>
      <c r="C27132" t="s">
        <v>14</v>
      </c>
      <c r="D27132" t="s">
        <v>26452</v>
      </c>
      <c r="E27132" t="s">
        <v>3525</v>
      </c>
      <c r="F27132">
        <v>28</v>
      </c>
      <c r="G27132" t="s">
        <v>128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 t="s">
        <v>18</v>
      </c>
    </row>
    <row r="27133" spans="1:14" x14ac:dyDescent="0.45">
      <c r="A27133">
        <v>9866477314314</v>
      </c>
      <c r="B27133">
        <v>5589247</v>
      </c>
      <c r="C27133" t="s">
        <v>14</v>
      </c>
      <c r="D27133" t="s">
        <v>26453</v>
      </c>
      <c r="E27133" t="s">
        <v>3527</v>
      </c>
      <c r="F27133">
        <v>20</v>
      </c>
      <c r="G27133" t="s">
        <v>128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t="s">
        <v>30</v>
      </c>
    </row>
    <row r="27134" spans="1:14" x14ac:dyDescent="0.45">
      <c r="A27134">
        <v>336623643852536</v>
      </c>
      <c r="B27134">
        <v>5710715</v>
      </c>
      <c r="C27134" t="s">
        <v>14</v>
      </c>
      <c r="D27134" t="s">
        <v>26454</v>
      </c>
      <c r="E27134" t="s">
        <v>3522</v>
      </c>
      <c r="F27134">
        <v>21</v>
      </c>
      <c r="G27134" t="s">
        <v>128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t="s">
        <v>18</v>
      </c>
    </row>
    <row r="27135" spans="1:14" x14ac:dyDescent="0.45">
      <c r="A27135">
        <v>572941781271175</v>
      </c>
      <c r="B27135">
        <v>5641800</v>
      </c>
      <c r="C27135" t="s">
        <v>14</v>
      </c>
      <c r="D27135" t="s">
        <v>26455</v>
      </c>
      <c r="E27135" t="s">
        <v>3522</v>
      </c>
      <c r="F27135">
        <v>20</v>
      </c>
      <c r="G27135" t="s">
        <v>128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 t="s">
        <v>18</v>
      </c>
    </row>
    <row r="27136" spans="1:14" x14ac:dyDescent="0.45">
      <c r="A27136">
        <v>3541747712282</v>
      </c>
      <c r="B27136">
        <v>5738299</v>
      </c>
      <c r="C27136" t="s">
        <v>19</v>
      </c>
      <c r="D27136" t="s">
        <v>26456</v>
      </c>
      <c r="E27136" t="s">
        <v>3522</v>
      </c>
      <c r="F27136">
        <v>21</v>
      </c>
      <c r="G27136" t="s">
        <v>128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t="s">
        <v>18</v>
      </c>
    </row>
    <row r="27137" spans="1:14" x14ac:dyDescent="0.45">
      <c r="A27137">
        <v>725645966117285</v>
      </c>
      <c r="B27137">
        <v>5657620</v>
      </c>
      <c r="C27137" t="s">
        <v>14</v>
      </c>
      <c r="D27137" t="s">
        <v>26457</v>
      </c>
      <c r="E27137" t="s">
        <v>3341</v>
      </c>
      <c r="F27137">
        <v>47</v>
      </c>
      <c r="G27137" t="s">
        <v>128</v>
      </c>
      <c r="H27137">
        <v>1</v>
      </c>
      <c r="I27137">
        <v>1</v>
      </c>
      <c r="J27137">
        <v>1</v>
      </c>
      <c r="K27137">
        <v>0</v>
      </c>
      <c r="L27137">
        <v>0</v>
      </c>
      <c r="M27137">
        <v>0</v>
      </c>
      <c r="N27137" t="s">
        <v>18</v>
      </c>
    </row>
    <row r="27138" spans="1:14" x14ac:dyDescent="0.45">
      <c r="A27138">
        <v>169243586671672</v>
      </c>
      <c r="B27138">
        <v>5561245</v>
      </c>
      <c r="C27138" t="s">
        <v>14</v>
      </c>
      <c r="D27138" t="s">
        <v>26458</v>
      </c>
      <c r="E27138" t="s">
        <v>3525</v>
      </c>
      <c r="F27138">
        <v>31</v>
      </c>
      <c r="G27138" t="s">
        <v>128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t="s">
        <v>30</v>
      </c>
    </row>
    <row r="27139" spans="1:14" x14ac:dyDescent="0.45">
      <c r="A27139">
        <v>75949952975461</v>
      </c>
      <c r="B27139">
        <v>5638327</v>
      </c>
      <c r="C27139" t="s">
        <v>14</v>
      </c>
      <c r="D27139" t="s">
        <v>26459</v>
      </c>
      <c r="E27139" t="s">
        <v>3527</v>
      </c>
      <c r="F27139">
        <v>16</v>
      </c>
      <c r="G27139" t="s">
        <v>128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t="s">
        <v>18</v>
      </c>
    </row>
    <row r="27140" spans="1:14" x14ac:dyDescent="0.45">
      <c r="A27140">
        <v>7262637574793</v>
      </c>
      <c r="B27140">
        <v>5657800</v>
      </c>
      <c r="C27140" t="s">
        <v>14</v>
      </c>
      <c r="D27140" t="s">
        <v>26460</v>
      </c>
      <c r="E27140" t="s">
        <v>3341</v>
      </c>
      <c r="F27140">
        <v>29</v>
      </c>
      <c r="G27140" t="s">
        <v>128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t="s">
        <v>18</v>
      </c>
    </row>
    <row r="27141" spans="1:14" x14ac:dyDescent="0.45">
      <c r="A27141">
        <v>41518428697933</v>
      </c>
      <c r="B27141">
        <v>5714132</v>
      </c>
      <c r="C27141" t="s">
        <v>14</v>
      </c>
      <c r="D27141" t="s">
        <v>26461</v>
      </c>
      <c r="E27141" t="s">
        <v>3527</v>
      </c>
      <c r="F27141">
        <v>18</v>
      </c>
      <c r="G27141" t="s">
        <v>47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t="s">
        <v>18</v>
      </c>
    </row>
    <row r="27142" spans="1:14" x14ac:dyDescent="0.45">
      <c r="A27142">
        <v>611675127317667</v>
      </c>
      <c r="B27142">
        <v>5714134</v>
      </c>
      <c r="C27142" t="s">
        <v>19</v>
      </c>
      <c r="D27142" t="s">
        <v>26462</v>
      </c>
      <c r="E27142" t="s">
        <v>3527</v>
      </c>
      <c r="F27142">
        <v>0</v>
      </c>
      <c r="G27142" t="s">
        <v>47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 t="s">
        <v>18</v>
      </c>
    </row>
    <row r="27143" spans="1:14" x14ac:dyDescent="0.45">
      <c r="A27143">
        <v>7662312856199</v>
      </c>
      <c r="B27143">
        <v>5714143</v>
      </c>
      <c r="C27143" t="s">
        <v>14</v>
      </c>
      <c r="D27143" t="s">
        <v>26463</v>
      </c>
      <c r="E27143" t="s">
        <v>3527</v>
      </c>
      <c r="F27143">
        <v>34</v>
      </c>
      <c r="G27143" t="s">
        <v>128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t="s">
        <v>18</v>
      </c>
    </row>
    <row r="27144" spans="1:14" x14ac:dyDescent="0.45">
      <c r="A27144">
        <v>5853539995282</v>
      </c>
      <c r="B27144">
        <v>5714149</v>
      </c>
      <c r="C27144" t="s">
        <v>19</v>
      </c>
      <c r="D27144" t="s">
        <v>26464</v>
      </c>
      <c r="E27144" t="s">
        <v>3527</v>
      </c>
      <c r="F27144">
        <v>0</v>
      </c>
      <c r="G27144" t="s">
        <v>128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t="s">
        <v>18</v>
      </c>
    </row>
    <row r="27145" spans="1:14" x14ac:dyDescent="0.45">
      <c r="A27145">
        <v>872917436572831</v>
      </c>
      <c r="B27145">
        <v>5659334</v>
      </c>
      <c r="C27145" t="s">
        <v>19</v>
      </c>
      <c r="D27145" t="s">
        <v>26465</v>
      </c>
      <c r="E27145" t="s">
        <v>3341</v>
      </c>
      <c r="F27145">
        <v>14</v>
      </c>
      <c r="G27145" t="s">
        <v>128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t="s">
        <v>18</v>
      </c>
    </row>
    <row r="27146" spans="1:14" x14ac:dyDescent="0.45">
      <c r="A27146">
        <v>84591866518255</v>
      </c>
      <c r="B27146">
        <v>5686418</v>
      </c>
      <c r="C27146" t="s">
        <v>14</v>
      </c>
      <c r="D27146" t="s">
        <v>26466</v>
      </c>
      <c r="E27146" t="s">
        <v>3525</v>
      </c>
      <c r="F27146">
        <v>28</v>
      </c>
      <c r="G27146" t="s">
        <v>128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 t="s">
        <v>18</v>
      </c>
    </row>
    <row r="27147" spans="1:14" x14ac:dyDescent="0.45">
      <c r="A27147">
        <v>32742436656963</v>
      </c>
      <c r="B27147">
        <v>5739385</v>
      </c>
      <c r="C27147" t="s">
        <v>19</v>
      </c>
      <c r="D27147" t="s">
        <v>26467</v>
      </c>
      <c r="E27147" t="s">
        <v>3522</v>
      </c>
      <c r="F27147">
        <v>2</v>
      </c>
      <c r="G27147" t="s">
        <v>128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 t="s">
        <v>18</v>
      </c>
    </row>
    <row r="27148" spans="1:14" x14ac:dyDescent="0.45">
      <c r="A27148">
        <v>5461313329432</v>
      </c>
      <c r="B27148">
        <v>5659104</v>
      </c>
      <c r="C27148" t="s">
        <v>14</v>
      </c>
      <c r="D27148" t="s">
        <v>26468</v>
      </c>
      <c r="E27148" t="s">
        <v>3341</v>
      </c>
      <c r="F27148">
        <v>55</v>
      </c>
      <c r="G27148" t="s">
        <v>128</v>
      </c>
      <c r="H27148">
        <v>0</v>
      </c>
      <c r="I27148">
        <v>1</v>
      </c>
      <c r="J27148">
        <v>1</v>
      </c>
      <c r="K27148">
        <v>0</v>
      </c>
      <c r="L27148">
        <v>0</v>
      </c>
      <c r="M27148">
        <v>0</v>
      </c>
      <c r="N27148" t="s">
        <v>18</v>
      </c>
    </row>
    <row r="27149" spans="1:14" x14ac:dyDescent="0.45">
      <c r="A27149">
        <v>79384319868293</v>
      </c>
      <c r="B27149">
        <v>5738880</v>
      </c>
      <c r="C27149" t="s">
        <v>14</v>
      </c>
      <c r="D27149" t="s">
        <v>26469</v>
      </c>
      <c r="E27149" t="s">
        <v>3522</v>
      </c>
      <c r="F27149">
        <v>26</v>
      </c>
      <c r="G27149" t="s">
        <v>128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 t="s">
        <v>30</v>
      </c>
    </row>
    <row r="27150" spans="1:14" x14ac:dyDescent="0.45">
      <c r="A27150">
        <v>48314545246833</v>
      </c>
      <c r="B27150">
        <v>5659477</v>
      </c>
      <c r="C27150" t="s">
        <v>19</v>
      </c>
      <c r="D27150" t="s">
        <v>26470</v>
      </c>
      <c r="E27150" t="s">
        <v>3341</v>
      </c>
      <c r="F27150">
        <v>36</v>
      </c>
      <c r="G27150" t="s">
        <v>59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t="s">
        <v>18</v>
      </c>
    </row>
    <row r="27151" spans="1:14" x14ac:dyDescent="0.45">
      <c r="A27151">
        <v>721491868249551</v>
      </c>
      <c r="B27151">
        <v>5687359</v>
      </c>
      <c r="C27151" t="s">
        <v>19</v>
      </c>
      <c r="D27151" t="s">
        <v>26471</v>
      </c>
      <c r="E27151" t="s">
        <v>3525</v>
      </c>
      <c r="F27151">
        <v>51</v>
      </c>
      <c r="G27151" t="s">
        <v>128</v>
      </c>
      <c r="H27151">
        <v>0</v>
      </c>
      <c r="I27151">
        <v>0</v>
      </c>
      <c r="J27151">
        <v>0</v>
      </c>
      <c r="K27151">
        <v>0</v>
      </c>
      <c r="L27151">
        <v>1</v>
      </c>
      <c r="M27151">
        <v>0</v>
      </c>
      <c r="N27151" t="s">
        <v>18</v>
      </c>
    </row>
    <row r="27152" spans="1:14" x14ac:dyDescent="0.45">
      <c r="A27152">
        <v>2622941263921</v>
      </c>
      <c r="B27152">
        <v>5715509</v>
      </c>
      <c r="C27152" t="s">
        <v>19</v>
      </c>
      <c r="D27152" t="s">
        <v>26472</v>
      </c>
      <c r="E27152" t="s">
        <v>3527</v>
      </c>
      <c r="F27152">
        <v>64</v>
      </c>
      <c r="G27152" t="s">
        <v>128</v>
      </c>
      <c r="H27152">
        <v>0</v>
      </c>
      <c r="I27152">
        <v>1</v>
      </c>
      <c r="J27152">
        <v>0</v>
      </c>
      <c r="K27152">
        <v>0</v>
      </c>
      <c r="L27152">
        <v>0</v>
      </c>
      <c r="M27152">
        <v>0</v>
      </c>
      <c r="N27152" t="s">
        <v>18</v>
      </c>
    </row>
    <row r="27153" spans="1:14" x14ac:dyDescent="0.45">
      <c r="A27153">
        <v>725469633221492</v>
      </c>
      <c r="B27153">
        <v>5739826</v>
      </c>
      <c r="C27153" t="s">
        <v>14</v>
      </c>
      <c r="D27153" t="s">
        <v>26473</v>
      </c>
      <c r="E27153" t="s">
        <v>3522</v>
      </c>
      <c r="F27153">
        <v>9</v>
      </c>
      <c r="G27153" t="s">
        <v>128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t="s">
        <v>18</v>
      </c>
    </row>
    <row r="27154" spans="1:14" x14ac:dyDescent="0.45">
      <c r="A27154">
        <v>43218463343323</v>
      </c>
      <c r="B27154">
        <v>5659361</v>
      </c>
      <c r="C27154" t="s">
        <v>14</v>
      </c>
      <c r="D27154" t="s">
        <v>26474</v>
      </c>
      <c r="E27154" t="s">
        <v>3341</v>
      </c>
      <c r="F27154">
        <v>0</v>
      </c>
      <c r="G27154" t="s">
        <v>128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t="s">
        <v>18</v>
      </c>
    </row>
    <row r="27155" spans="1:14" x14ac:dyDescent="0.45">
      <c r="A27155">
        <v>9351898823186</v>
      </c>
      <c r="B27155">
        <v>5686889</v>
      </c>
      <c r="C27155" t="s">
        <v>19</v>
      </c>
      <c r="D27155" t="s">
        <v>26475</v>
      </c>
      <c r="E27155" t="s">
        <v>3525</v>
      </c>
      <c r="F27155">
        <v>35</v>
      </c>
      <c r="G27155" t="s">
        <v>37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t="s">
        <v>18</v>
      </c>
    </row>
    <row r="27156" spans="1:14" x14ac:dyDescent="0.45">
      <c r="A27156">
        <v>1938664491257</v>
      </c>
      <c r="B27156">
        <v>5739812</v>
      </c>
      <c r="C27156" t="s">
        <v>14</v>
      </c>
      <c r="D27156" t="s">
        <v>26476</v>
      </c>
      <c r="E27156" t="s">
        <v>3522</v>
      </c>
      <c r="F27156">
        <v>3</v>
      </c>
      <c r="G27156" t="s">
        <v>128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t="s">
        <v>18</v>
      </c>
    </row>
    <row r="27157" spans="1:14" x14ac:dyDescent="0.45">
      <c r="A27157">
        <v>53366336625173</v>
      </c>
      <c r="B27157">
        <v>5658714</v>
      </c>
      <c r="C27157" t="s">
        <v>14</v>
      </c>
      <c r="D27157" t="s">
        <v>26477</v>
      </c>
      <c r="E27157" t="s">
        <v>3341</v>
      </c>
      <c r="F27157">
        <v>75</v>
      </c>
      <c r="G27157" t="s">
        <v>128</v>
      </c>
      <c r="H27157">
        <v>0</v>
      </c>
      <c r="I27157">
        <v>1</v>
      </c>
      <c r="J27157">
        <v>0</v>
      </c>
      <c r="K27157">
        <v>0</v>
      </c>
      <c r="L27157">
        <v>0</v>
      </c>
      <c r="M27157">
        <v>0</v>
      </c>
      <c r="N27157" t="s">
        <v>18</v>
      </c>
    </row>
    <row r="27158" spans="1:14" x14ac:dyDescent="0.45">
      <c r="A27158">
        <v>141738844242115</v>
      </c>
      <c r="B27158">
        <v>5686769</v>
      </c>
      <c r="C27158" t="s">
        <v>14</v>
      </c>
      <c r="D27158" t="s">
        <v>26478</v>
      </c>
      <c r="E27158" t="s">
        <v>3525</v>
      </c>
      <c r="F27158">
        <v>2</v>
      </c>
      <c r="G27158" t="s">
        <v>128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t="s">
        <v>18</v>
      </c>
    </row>
    <row r="27159" spans="1:14" x14ac:dyDescent="0.45">
      <c r="A27159">
        <v>71788134395286</v>
      </c>
      <c r="B27159">
        <v>5739557</v>
      </c>
      <c r="C27159" t="s">
        <v>19</v>
      </c>
      <c r="D27159" t="s">
        <v>26479</v>
      </c>
      <c r="E27159" t="s">
        <v>3522</v>
      </c>
      <c r="F27159">
        <v>17</v>
      </c>
      <c r="G27159" t="s">
        <v>128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t="s">
        <v>18</v>
      </c>
    </row>
    <row r="27160" spans="1:14" x14ac:dyDescent="0.45">
      <c r="A27160">
        <v>281241378496319</v>
      </c>
      <c r="B27160">
        <v>5690289</v>
      </c>
      <c r="C27160" t="s">
        <v>14</v>
      </c>
      <c r="D27160" t="s">
        <v>26480</v>
      </c>
      <c r="E27160" t="s">
        <v>3362</v>
      </c>
      <c r="F27160">
        <v>78</v>
      </c>
      <c r="G27160" t="s">
        <v>128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t="s">
        <v>18</v>
      </c>
    </row>
    <row r="27161" spans="1:14" x14ac:dyDescent="0.45">
      <c r="A27161">
        <v>5346156746733</v>
      </c>
      <c r="B27161">
        <v>5740732</v>
      </c>
      <c r="C27161" t="s">
        <v>14</v>
      </c>
      <c r="D27161" t="s">
        <v>26481</v>
      </c>
      <c r="E27161" t="s">
        <v>3522</v>
      </c>
      <c r="F27161">
        <v>38</v>
      </c>
      <c r="G27161" t="s">
        <v>128</v>
      </c>
      <c r="H27161">
        <v>1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t="s">
        <v>18</v>
      </c>
    </row>
    <row r="27162" spans="1:14" x14ac:dyDescent="0.45">
      <c r="A27162">
        <v>9936857959218</v>
      </c>
      <c r="B27162">
        <v>5658449</v>
      </c>
      <c r="C27162" t="s">
        <v>14</v>
      </c>
      <c r="D27162" t="s">
        <v>26482</v>
      </c>
      <c r="E27162" t="s">
        <v>3341</v>
      </c>
      <c r="F27162">
        <v>0</v>
      </c>
      <c r="G27162" t="s">
        <v>128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t="s">
        <v>18</v>
      </c>
    </row>
    <row r="27163" spans="1:14" x14ac:dyDescent="0.45">
      <c r="A27163">
        <v>553964581538482</v>
      </c>
      <c r="B27163">
        <v>5687405</v>
      </c>
      <c r="C27163" t="s">
        <v>19</v>
      </c>
      <c r="D27163" t="s">
        <v>26483</v>
      </c>
      <c r="E27163" t="s">
        <v>3525</v>
      </c>
      <c r="F27163">
        <v>3</v>
      </c>
      <c r="G27163" t="s">
        <v>128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t="s">
        <v>18</v>
      </c>
    </row>
    <row r="27164" spans="1:14" x14ac:dyDescent="0.45">
      <c r="A27164">
        <v>514412279183</v>
      </c>
      <c r="B27164">
        <v>5739939</v>
      </c>
      <c r="C27164" t="s">
        <v>19</v>
      </c>
      <c r="D27164" t="s">
        <v>26484</v>
      </c>
      <c r="E27164" t="s">
        <v>3522</v>
      </c>
      <c r="F27164">
        <v>26</v>
      </c>
      <c r="G27164" t="s">
        <v>128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 t="s">
        <v>18</v>
      </c>
    </row>
    <row r="27165" spans="1:14" x14ac:dyDescent="0.45">
      <c r="A27165">
        <v>52646176615384</v>
      </c>
      <c r="B27165">
        <v>5715862</v>
      </c>
      <c r="C27165" t="s">
        <v>19</v>
      </c>
      <c r="D27165" t="s">
        <v>26485</v>
      </c>
      <c r="E27165" t="s">
        <v>3527</v>
      </c>
      <c r="F27165">
        <v>31</v>
      </c>
      <c r="G27165" t="s">
        <v>128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t="s">
        <v>18</v>
      </c>
    </row>
    <row r="27166" spans="1:14" x14ac:dyDescent="0.45">
      <c r="A27166">
        <v>8923971414861</v>
      </c>
      <c r="B27166">
        <v>5740535</v>
      </c>
      <c r="C27166" t="s">
        <v>14</v>
      </c>
      <c r="D27166" t="s">
        <v>26486</v>
      </c>
      <c r="E27166" t="s">
        <v>3522</v>
      </c>
      <c r="F27166">
        <v>52</v>
      </c>
      <c r="G27166" t="s">
        <v>128</v>
      </c>
      <c r="H27166">
        <v>0</v>
      </c>
      <c r="I27166">
        <v>0</v>
      </c>
      <c r="J27166">
        <v>1</v>
      </c>
      <c r="K27166">
        <v>0</v>
      </c>
      <c r="L27166">
        <v>0</v>
      </c>
      <c r="M27166">
        <v>0</v>
      </c>
      <c r="N27166" t="s">
        <v>18</v>
      </c>
    </row>
    <row r="27167" spans="1:14" x14ac:dyDescent="0.45">
      <c r="A27167">
        <v>91634716181982</v>
      </c>
      <c r="B27167">
        <v>5659465</v>
      </c>
      <c r="C27167" t="s">
        <v>14</v>
      </c>
      <c r="D27167" t="s">
        <v>26487</v>
      </c>
      <c r="E27167" t="s">
        <v>3341</v>
      </c>
      <c r="F27167">
        <v>33</v>
      </c>
      <c r="G27167" t="s">
        <v>128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t="s">
        <v>18</v>
      </c>
    </row>
    <row r="27168" spans="1:14" x14ac:dyDescent="0.45">
      <c r="A27168">
        <v>88216142825559</v>
      </c>
      <c r="B27168">
        <v>5715816</v>
      </c>
      <c r="C27168" t="s">
        <v>14</v>
      </c>
      <c r="D27168" t="s">
        <v>23085</v>
      </c>
      <c r="E27168" t="s">
        <v>3527</v>
      </c>
      <c r="F27168">
        <v>66</v>
      </c>
      <c r="G27168" t="s">
        <v>128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t="s">
        <v>18</v>
      </c>
    </row>
    <row r="27169" spans="1:14" x14ac:dyDescent="0.45">
      <c r="A27169">
        <v>98427536739699</v>
      </c>
      <c r="B27169">
        <v>5740420</v>
      </c>
      <c r="C27169" t="s">
        <v>14</v>
      </c>
      <c r="D27169" t="s">
        <v>26488</v>
      </c>
      <c r="E27169" t="s">
        <v>3522</v>
      </c>
      <c r="F27169">
        <v>39</v>
      </c>
      <c r="G27169" t="s">
        <v>128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t="s">
        <v>18</v>
      </c>
    </row>
    <row r="27170" spans="1:14" x14ac:dyDescent="0.45">
      <c r="A27170">
        <v>1561775238357</v>
      </c>
      <c r="B27170">
        <v>5360261</v>
      </c>
      <c r="C27170" t="s">
        <v>14</v>
      </c>
      <c r="D27170" t="s">
        <v>26489</v>
      </c>
      <c r="E27170" t="s">
        <v>3364</v>
      </c>
      <c r="F27170">
        <v>46</v>
      </c>
      <c r="G27170" t="s">
        <v>128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t="s">
        <v>18</v>
      </c>
    </row>
    <row r="27171" spans="1:14" x14ac:dyDescent="0.45">
      <c r="A27171">
        <v>47385269248944</v>
      </c>
      <c r="B27171">
        <v>5387604</v>
      </c>
      <c r="C27171" t="s">
        <v>14</v>
      </c>
      <c r="D27171" t="s">
        <v>26490</v>
      </c>
      <c r="E27171" t="s">
        <v>3443</v>
      </c>
      <c r="F27171">
        <v>24</v>
      </c>
      <c r="G27171" t="s">
        <v>128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 t="s">
        <v>18</v>
      </c>
    </row>
    <row r="27172" spans="1:14" x14ac:dyDescent="0.45">
      <c r="A27172">
        <v>7117886342174</v>
      </c>
      <c r="B27172">
        <v>5496326</v>
      </c>
      <c r="C27172" t="s">
        <v>14</v>
      </c>
      <c r="D27172" t="s">
        <v>26491</v>
      </c>
      <c r="E27172" t="s">
        <v>3366</v>
      </c>
      <c r="F27172">
        <v>25</v>
      </c>
      <c r="G27172" t="s">
        <v>128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 t="s">
        <v>30</v>
      </c>
    </row>
    <row r="27173" spans="1:14" x14ac:dyDescent="0.45">
      <c r="A27173">
        <v>858667191239133</v>
      </c>
      <c r="B27173">
        <v>5356919</v>
      </c>
      <c r="C27173" t="s">
        <v>14</v>
      </c>
      <c r="D27173" t="s">
        <v>26492</v>
      </c>
      <c r="E27173" t="s">
        <v>3364</v>
      </c>
      <c r="F27173">
        <v>30</v>
      </c>
      <c r="G27173" t="s">
        <v>128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 t="s">
        <v>30</v>
      </c>
    </row>
    <row r="27174" spans="1:14" x14ac:dyDescent="0.45">
      <c r="A27174">
        <v>78565568941951</v>
      </c>
      <c r="B27174">
        <v>5370975</v>
      </c>
      <c r="C27174" t="s">
        <v>14</v>
      </c>
      <c r="D27174" t="s">
        <v>26493</v>
      </c>
      <c r="E27174" t="s">
        <v>3443</v>
      </c>
      <c r="F27174">
        <v>29</v>
      </c>
      <c r="G27174" t="s">
        <v>128</v>
      </c>
      <c r="H27174">
        <v>0</v>
      </c>
      <c r="I27174">
        <v>1</v>
      </c>
      <c r="J27174">
        <v>0</v>
      </c>
      <c r="K27174">
        <v>0</v>
      </c>
      <c r="L27174">
        <v>0</v>
      </c>
      <c r="M27174">
        <v>0</v>
      </c>
      <c r="N27174" t="s">
        <v>18</v>
      </c>
    </row>
    <row r="27175" spans="1:14" x14ac:dyDescent="0.45">
      <c r="A27175">
        <v>25443191297178</v>
      </c>
      <c r="B27175">
        <v>5407985</v>
      </c>
      <c r="C27175" t="s">
        <v>14</v>
      </c>
      <c r="D27175" t="s">
        <v>26494</v>
      </c>
      <c r="E27175" t="s">
        <v>3366</v>
      </c>
      <c r="F27175">
        <v>23</v>
      </c>
      <c r="G27175" t="s">
        <v>128</v>
      </c>
      <c r="H27175">
        <v>1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t="s">
        <v>30</v>
      </c>
    </row>
    <row r="27176" spans="1:14" x14ac:dyDescent="0.45">
      <c r="A27176">
        <v>71751771883778</v>
      </c>
      <c r="B27176">
        <v>5354765</v>
      </c>
      <c r="C27176" t="s">
        <v>14</v>
      </c>
      <c r="D27176" t="s">
        <v>26495</v>
      </c>
      <c r="E27176" t="s">
        <v>3364</v>
      </c>
      <c r="F27176">
        <v>75</v>
      </c>
      <c r="G27176" t="s">
        <v>128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 t="s">
        <v>30</v>
      </c>
    </row>
    <row r="27177" spans="1:14" x14ac:dyDescent="0.45">
      <c r="A27177">
        <v>7592949395889</v>
      </c>
      <c r="B27177">
        <v>5693588</v>
      </c>
      <c r="C27177" t="s">
        <v>14</v>
      </c>
      <c r="D27177" t="s">
        <v>26496</v>
      </c>
      <c r="E27177" t="s">
        <v>3443</v>
      </c>
      <c r="F27177">
        <v>77</v>
      </c>
      <c r="G27177" t="s">
        <v>128</v>
      </c>
      <c r="H27177">
        <v>0</v>
      </c>
      <c r="I27177">
        <v>1</v>
      </c>
      <c r="J27177">
        <v>0</v>
      </c>
      <c r="K27177">
        <v>0</v>
      </c>
      <c r="L27177">
        <v>0</v>
      </c>
      <c r="M27177">
        <v>0</v>
      </c>
      <c r="N27177" t="s">
        <v>18</v>
      </c>
    </row>
    <row r="27178" spans="1:14" x14ac:dyDescent="0.45">
      <c r="A27178">
        <v>821632976221113</v>
      </c>
      <c r="B27178">
        <v>5408136</v>
      </c>
      <c r="C27178" t="s">
        <v>14</v>
      </c>
      <c r="D27178" t="s">
        <v>26497</v>
      </c>
      <c r="E27178" t="s">
        <v>3366</v>
      </c>
      <c r="F27178">
        <v>24</v>
      </c>
      <c r="G27178" t="s">
        <v>128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t="s">
        <v>30</v>
      </c>
    </row>
    <row r="27179" spans="1:14" x14ac:dyDescent="0.45">
      <c r="A27179">
        <v>363169681866332</v>
      </c>
      <c r="B27179">
        <v>5356379</v>
      </c>
      <c r="C27179" t="s">
        <v>14</v>
      </c>
      <c r="D27179" t="s">
        <v>26498</v>
      </c>
      <c r="E27179" t="s">
        <v>3364</v>
      </c>
      <c r="F27179">
        <v>21</v>
      </c>
      <c r="G27179" t="s">
        <v>128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  <c r="N27179" t="s">
        <v>18</v>
      </c>
    </row>
    <row r="27180" spans="1:14" x14ac:dyDescent="0.45">
      <c r="A27180">
        <v>1778222738844</v>
      </c>
      <c r="B27180">
        <v>5358527</v>
      </c>
      <c r="C27180" t="s">
        <v>14</v>
      </c>
      <c r="D27180" t="s">
        <v>26499</v>
      </c>
      <c r="E27180" t="s">
        <v>3443</v>
      </c>
      <c r="F27180">
        <v>52</v>
      </c>
      <c r="G27180" t="s">
        <v>128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t="s">
        <v>18</v>
      </c>
    </row>
    <row r="27181" spans="1:14" x14ac:dyDescent="0.45">
      <c r="A27181">
        <v>95534987613</v>
      </c>
      <c r="B27181">
        <v>5597249</v>
      </c>
      <c r="C27181" t="s">
        <v>14</v>
      </c>
      <c r="D27181" t="s">
        <v>26500</v>
      </c>
      <c r="E27181" t="s">
        <v>3443</v>
      </c>
      <c r="F27181">
        <v>40</v>
      </c>
      <c r="G27181" t="s">
        <v>128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t="s">
        <v>30</v>
      </c>
    </row>
    <row r="27182" spans="1:14" x14ac:dyDescent="0.45">
      <c r="A27182">
        <v>6566173172862</v>
      </c>
      <c r="B27182">
        <v>5656983</v>
      </c>
      <c r="C27182" t="s">
        <v>14</v>
      </c>
      <c r="D27182" t="s">
        <v>26501</v>
      </c>
      <c r="E27182" t="s">
        <v>3366</v>
      </c>
      <c r="F27182">
        <v>40</v>
      </c>
      <c r="G27182" t="s">
        <v>128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t="s">
        <v>18</v>
      </c>
    </row>
    <row r="27183" spans="1:14" x14ac:dyDescent="0.45">
      <c r="A27183">
        <v>94791461376591</v>
      </c>
      <c r="B27183">
        <v>5400456</v>
      </c>
      <c r="C27183" t="s">
        <v>14</v>
      </c>
      <c r="D27183" t="s">
        <v>26502</v>
      </c>
      <c r="E27183" t="s">
        <v>3366</v>
      </c>
      <c r="F27183">
        <v>34</v>
      </c>
      <c r="G27183" t="s">
        <v>128</v>
      </c>
      <c r="H27183">
        <v>1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t="s">
        <v>18</v>
      </c>
    </row>
    <row r="27184" spans="1:14" x14ac:dyDescent="0.45">
      <c r="A27184">
        <v>9859655123159</v>
      </c>
      <c r="B27184">
        <v>5560987</v>
      </c>
      <c r="C27184" t="s">
        <v>14</v>
      </c>
      <c r="D27184" t="s">
        <v>26503</v>
      </c>
      <c r="E27184" t="s">
        <v>3362</v>
      </c>
      <c r="F27184">
        <v>0</v>
      </c>
      <c r="G27184" t="s">
        <v>128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t="s">
        <v>18</v>
      </c>
    </row>
    <row r="27185" spans="1:14" x14ac:dyDescent="0.45">
      <c r="A27185">
        <v>13528933627452</v>
      </c>
      <c r="B27185">
        <v>5367719</v>
      </c>
      <c r="C27185" t="s">
        <v>14</v>
      </c>
      <c r="D27185" t="s">
        <v>26504</v>
      </c>
      <c r="E27185" t="s">
        <v>3360</v>
      </c>
      <c r="F27185">
        <v>59</v>
      </c>
      <c r="G27185" t="s">
        <v>128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t="s">
        <v>18</v>
      </c>
    </row>
    <row r="27186" spans="1:14" x14ac:dyDescent="0.45">
      <c r="A27186">
        <v>36651531378974</v>
      </c>
      <c r="B27186">
        <v>5301076</v>
      </c>
      <c r="C27186" t="s">
        <v>14</v>
      </c>
      <c r="D27186" t="s">
        <v>26505</v>
      </c>
      <c r="E27186" t="s">
        <v>3368</v>
      </c>
      <c r="F27186">
        <v>46</v>
      </c>
      <c r="G27186" t="s">
        <v>128</v>
      </c>
      <c r="H27186">
        <v>1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 t="s">
        <v>18</v>
      </c>
    </row>
    <row r="27187" spans="1:14" x14ac:dyDescent="0.45">
      <c r="A27187">
        <v>4821339886335</v>
      </c>
      <c r="B27187">
        <v>5312204</v>
      </c>
      <c r="C27187" t="s">
        <v>14</v>
      </c>
      <c r="D27187" t="s">
        <v>26506</v>
      </c>
      <c r="E27187" t="s">
        <v>3368</v>
      </c>
      <c r="F27187">
        <v>41</v>
      </c>
      <c r="G27187" t="s">
        <v>128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t="s">
        <v>18</v>
      </c>
    </row>
    <row r="27188" spans="1:14" x14ac:dyDescent="0.45">
      <c r="A27188">
        <v>48738655728726</v>
      </c>
      <c r="B27188">
        <v>5390952</v>
      </c>
      <c r="C27188" t="s">
        <v>14</v>
      </c>
      <c r="D27188" t="s">
        <v>26507</v>
      </c>
      <c r="E27188" t="s">
        <v>3360</v>
      </c>
      <c r="F27188">
        <v>52</v>
      </c>
      <c r="G27188" t="s">
        <v>128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t="s">
        <v>18</v>
      </c>
    </row>
    <row r="27189" spans="1:14" x14ac:dyDescent="0.45">
      <c r="A27189">
        <v>5744198191145</v>
      </c>
      <c r="B27189">
        <v>5665650</v>
      </c>
      <c r="C27189" t="s">
        <v>14</v>
      </c>
      <c r="D27189" t="s">
        <v>26508</v>
      </c>
      <c r="E27189" t="s">
        <v>3368</v>
      </c>
      <c r="F27189">
        <v>32</v>
      </c>
      <c r="G27189" t="s">
        <v>128</v>
      </c>
      <c r="H27189">
        <v>1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t="s">
        <v>18</v>
      </c>
    </row>
    <row r="27190" spans="1:14" x14ac:dyDescent="0.45">
      <c r="A27190">
        <v>242848713982196</v>
      </c>
      <c r="B27190">
        <v>5352452</v>
      </c>
      <c r="C27190" t="s">
        <v>14</v>
      </c>
      <c r="D27190" t="s">
        <v>26509</v>
      </c>
      <c r="E27190" t="s">
        <v>3368</v>
      </c>
      <c r="F27190">
        <v>19</v>
      </c>
      <c r="G27190" t="s">
        <v>128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 t="s">
        <v>30</v>
      </c>
    </row>
    <row r="27191" spans="1:14" x14ac:dyDescent="0.45">
      <c r="A27191">
        <v>5744198191145</v>
      </c>
      <c r="B27191">
        <v>5353854</v>
      </c>
      <c r="C27191" t="s">
        <v>14</v>
      </c>
      <c r="D27191" t="s">
        <v>26510</v>
      </c>
      <c r="E27191" t="s">
        <v>3368</v>
      </c>
      <c r="F27191">
        <v>32</v>
      </c>
      <c r="G27191" t="s">
        <v>128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1</v>
      </c>
      <c r="N27191" t="s">
        <v>30</v>
      </c>
    </row>
    <row r="27192" spans="1:14" x14ac:dyDescent="0.45">
      <c r="A27192">
        <v>1973298213852</v>
      </c>
      <c r="B27192">
        <v>5483440</v>
      </c>
      <c r="C27192" t="s">
        <v>19</v>
      </c>
      <c r="D27192" t="s">
        <v>26511</v>
      </c>
      <c r="E27192" t="s">
        <v>3362</v>
      </c>
      <c r="F27192">
        <v>0</v>
      </c>
      <c r="G27192" t="s">
        <v>128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  <c r="N27192" t="s">
        <v>18</v>
      </c>
    </row>
    <row r="27193" spans="1:14" x14ac:dyDescent="0.45">
      <c r="A27193">
        <v>73346686981988</v>
      </c>
      <c r="B27193">
        <v>5398316</v>
      </c>
      <c r="C27193" t="s">
        <v>14</v>
      </c>
      <c r="D27193" t="s">
        <v>26512</v>
      </c>
      <c r="E27193" t="s">
        <v>3360</v>
      </c>
      <c r="F27193">
        <v>19</v>
      </c>
      <c r="G27193" t="s">
        <v>128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t="s">
        <v>30</v>
      </c>
    </row>
    <row r="27194" spans="1:14" x14ac:dyDescent="0.45">
      <c r="A27194">
        <v>35864643985587</v>
      </c>
      <c r="B27194">
        <v>5358168</v>
      </c>
      <c r="C27194" t="s">
        <v>14</v>
      </c>
      <c r="D27194" t="s">
        <v>26513</v>
      </c>
      <c r="E27194" t="s">
        <v>3368</v>
      </c>
      <c r="F27194">
        <v>34</v>
      </c>
      <c r="G27194" t="s">
        <v>128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1</v>
      </c>
      <c r="N27194" t="s">
        <v>18</v>
      </c>
    </row>
    <row r="27195" spans="1:14" x14ac:dyDescent="0.45">
      <c r="A27195">
        <v>581865228739639</v>
      </c>
      <c r="B27195">
        <v>5391697</v>
      </c>
      <c r="C27195" t="s">
        <v>14</v>
      </c>
      <c r="D27195" t="s">
        <v>26514</v>
      </c>
      <c r="E27195" t="s">
        <v>3360</v>
      </c>
      <c r="F27195">
        <v>36</v>
      </c>
      <c r="G27195" t="s">
        <v>128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t="s">
        <v>30</v>
      </c>
    </row>
    <row r="27196" spans="1:14" x14ac:dyDescent="0.45">
      <c r="A27196">
        <v>3119999459731</v>
      </c>
      <c r="B27196">
        <v>5640174</v>
      </c>
      <c r="C27196" t="s">
        <v>14</v>
      </c>
      <c r="D27196" t="s">
        <v>26515</v>
      </c>
      <c r="E27196" t="s">
        <v>3368</v>
      </c>
      <c r="F27196">
        <v>30</v>
      </c>
      <c r="G27196" t="s">
        <v>128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 t="s">
        <v>18</v>
      </c>
    </row>
    <row r="27197" spans="1:14" x14ac:dyDescent="0.45">
      <c r="A27197">
        <v>53822352494</v>
      </c>
      <c r="B27197">
        <v>5385941</v>
      </c>
      <c r="C27197" t="s">
        <v>14</v>
      </c>
      <c r="D27197" t="s">
        <v>26516</v>
      </c>
      <c r="E27197" t="s">
        <v>3368</v>
      </c>
      <c r="F27197">
        <v>38</v>
      </c>
      <c r="G27197" t="s">
        <v>128</v>
      </c>
      <c r="H27197">
        <v>0</v>
      </c>
      <c r="I27197">
        <v>1</v>
      </c>
      <c r="J27197">
        <v>0</v>
      </c>
      <c r="K27197">
        <v>0</v>
      </c>
      <c r="L27197">
        <v>0</v>
      </c>
      <c r="M27197">
        <v>1</v>
      </c>
      <c r="N27197" t="s">
        <v>18</v>
      </c>
    </row>
    <row r="27198" spans="1:14" x14ac:dyDescent="0.45">
      <c r="A27198">
        <v>362995916161285</v>
      </c>
      <c r="B27198">
        <v>5595345</v>
      </c>
      <c r="C27198" t="s">
        <v>19</v>
      </c>
      <c r="D27198" t="s">
        <v>26517</v>
      </c>
      <c r="E27198" t="s">
        <v>3362</v>
      </c>
      <c r="F27198">
        <v>0</v>
      </c>
      <c r="G27198" t="s">
        <v>128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t="s">
        <v>18</v>
      </c>
    </row>
    <row r="27199" spans="1:14" x14ac:dyDescent="0.45">
      <c r="A27199">
        <v>457352921116</v>
      </c>
      <c r="B27199">
        <v>5403029</v>
      </c>
      <c r="C27199" t="s">
        <v>14</v>
      </c>
      <c r="D27199" t="s">
        <v>26518</v>
      </c>
      <c r="E27199" t="s">
        <v>3360</v>
      </c>
      <c r="F27199">
        <v>18</v>
      </c>
      <c r="G27199" t="s">
        <v>128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t="s">
        <v>18</v>
      </c>
    </row>
    <row r="27200" spans="1:14" x14ac:dyDescent="0.45">
      <c r="A27200">
        <v>7592949395889</v>
      </c>
      <c r="B27200">
        <v>5358140</v>
      </c>
      <c r="C27200" t="s">
        <v>14</v>
      </c>
      <c r="D27200" t="s">
        <v>26519</v>
      </c>
      <c r="E27200" t="s">
        <v>3368</v>
      </c>
      <c r="F27200">
        <v>77</v>
      </c>
      <c r="G27200" t="s">
        <v>128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 t="s">
        <v>30</v>
      </c>
    </row>
    <row r="27201" spans="1:14" x14ac:dyDescent="0.45">
      <c r="A27201">
        <v>9544971333289</v>
      </c>
      <c r="B27201">
        <v>5561897</v>
      </c>
      <c r="C27201" t="s">
        <v>14</v>
      </c>
      <c r="D27201" t="s">
        <v>26520</v>
      </c>
      <c r="E27201" t="s">
        <v>3362</v>
      </c>
      <c r="F27201">
        <v>0</v>
      </c>
      <c r="G27201" t="s">
        <v>128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t="s">
        <v>18</v>
      </c>
    </row>
    <row r="27202" spans="1:14" x14ac:dyDescent="0.45">
      <c r="A27202">
        <v>32385259518885</v>
      </c>
      <c r="B27202">
        <v>5363692</v>
      </c>
      <c r="C27202" t="s">
        <v>14</v>
      </c>
      <c r="D27202" t="s">
        <v>26521</v>
      </c>
      <c r="E27202" t="s">
        <v>3360</v>
      </c>
      <c r="F27202">
        <v>41</v>
      </c>
      <c r="G27202" t="s">
        <v>128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t="s">
        <v>30</v>
      </c>
    </row>
    <row r="27203" spans="1:14" x14ac:dyDescent="0.45">
      <c r="A27203">
        <v>41518428697933</v>
      </c>
      <c r="B27203">
        <v>5690295</v>
      </c>
      <c r="C27203" t="s">
        <v>14</v>
      </c>
      <c r="D27203" t="s">
        <v>26522</v>
      </c>
      <c r="E27203" t="s">
        <v>3362</v>
      </c>
      <c r="F27203">
        <v>18</v>
      </c>
      <c r="G27203" t="s">
        <v>47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t="s">
        <v>18</v>
      </c>
    </row>
    <row r="27204" spans="1:14" x14ac:dyDescent="0.45">
      <c r="A27204">
        <v>688838159814277</v>
      </c>
      <c r="B27204">
        <v>5690294</v>
      </c>
      <c r="C27204" t="s">
        <v>14</v>
      </c>
      <c r="D27204" t="s">
        <v>26523</v>
      </c>
      <c r="E27204" t="s">
        <v>3362</v>
      </c>
      <c r="F27204">
        <v>45</v>
      </c>
      <c r="G27204" t="s">
        <v>128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t="s">
        <v>18</v>
      </c>
    </row>
    <row r="27205" spans="1:14" x14ac:dyDescent="0.45">
      <c r="A27205">
        <v>738491955318462</v>
      </c>
      <c r="B27205">
        <v>5370401</v>
      </c>
      <c r="C27205" t="s">
        <v>14</v>
      </c>
      <c r="D27205" t="s">
        <v>26524</v>
      </c>
      <c r="E27205" t="s">
        <v>3364</v>
      </c>
      <c r="F27205">
        <v>39</v>
      </c>
      <c r="G27205" t="s">
        <v>128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  <c r="N27205" t="s">
        <v>30</v>
      </c>
    </row>
    <row r="27206" spans="1:14" x14ac:dyDescent="0.45">
      <c r="A27206">
        <v>722254765348293</v>
      </c>
      <c r="B27206">
        <v>5418362</v>
      </c>
      <c r="C27206" t="s">
        <v>14</v>
      </c>
      <c r="D27206" t="s">
        <v>26525</v>
      </c>
      <c r="E27206" t="s">
        <v>3443</v>
      </c>
      <c r="F27206">
        <v>30</v>
      </c>
      <c r="G27206" t="s">
        <v>128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t="s">
        <v>30</v>
      </c>
    </row>
    <row r="27207" spans="1:14" x14ac:dyDescent="0.45">
      <c r="A27207">
        <v>3964545362973</v>
      </c>
      <c r="B27207">
        <v>5427998</v>
      </c>
      <c r="C27207" t="s">
        <v>14</v>
      </c>
      <c r="D27207" t="s">
        <v>26526</v>
      </c>
      <c r="E27207" t="s">
        <v>3366</v>
      </c>
      <c r="F27207">
        <v>22</v>
      </c>
      <c r="G27207" t="s">
        <v>128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t="s">
        <v>30</v>
      </c>
    </row>
    <row r="27208" spans="1:14" x14ac:dyDescent="0.45">
      <c r="A27208">
        <v>465973344293743</v>
      </c>
      <c r="B27208">
        <v>5368098</v>
      </c>
      <c r="C27208" t="s">
        <v>14</v>
      </c>
      <c r="D27208" t="s">
        <v>26527</v>
      </c>
      <c r="E27208" t="s">
        <v>3364</v>
      </c>
      <c r="F27208">
        <v>39</v>
      </c>
      <c r="G27208" t="s">
        <v>128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 t="s">
        <v>18</v>
      </c>
    </row>
    <row r="27209" spans="1:14" x14ac:dyDescent="0.45">
      <c r="A27209">
        <v>88481651363335</v>
      </c>
      <c r="B27209">
        <v>5394170</v>
      </c>
      <c r="C27209" t="s">
        <v>14</v>
      </c>
      <c r="D27209" t="s">
        <v>26528</v>
      </c>
      <c r="E27209" t="s">
        <v>3443</v>
      </c>
      <c r="F27209">
        <v>29</v>
      </c>
      <c r="G27209" t="s">
        <v>128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t="s">
        <v>30</v>
      </c>
    </row>
    <row r="27210" spans="1:14" x14ac:dyDescent="0.45">
      <c r="A27210">
        <v>969991878178</v>
      </c>
      <c r="B27210">
        <v>5419812</v>
      </c>
      <c r="C27210" t="s">
        <v>14</v>
      </c>
      <c r="D27210" t="s">
        <v>26529</v>
      </c>
      <c r="E27210" t="s">
        <v>3366</v>
      </c>
      <c r="F27210">
        <v>22</v>
      </c>
      <c r="G27210" t="s">
        <v>128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t="s">
        <v>30</v>
      </c>
    </row>
    <row r="27211" spans="1:14" x14ac:dyDescent="0.45">
      <c r="A27211">
        <v>772965489534555</v>
      </c>
      <c r="B27211">
        <v>5360900</v>
      </c>
      <c r="C27211" t="s">
        <v>14</v>
      </c>
      <c r="D27211" t="s">
        <v>26530</v>
      </c>
      <c r="E27211" t="s">
        <v>3364</v>
      </c>
      <c r="F27211">
        <v>30</v>
      </c>
      <c r="G27211" t="s">
        <v>128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1</v>
      </c>
      <c r="N27211" t="s">
        <v>18</v>
      </c>
    </row>
    <row r="27212" spans="1:14" x14ac:dyDescent="0.45">
      <c r="A27212">
        <v>589369341798</v>
      </c>
      <c r="B27212">
        <v>5614555</v>
      </c>
      <c r="C27212" t="s">
        <v>14</v>
      </c>
      <c r="D27212" t="s">
        <v>26531</v>
      </c>
      <c r="E27212" t="s">
        <v>3364</v>
      </c>
      <c r="F27212">
        <v>21</v>
      </c>
      <c r="G27212" t="s">
        <v>128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 t="s">
        <v>18</v>
      </c>
    </row>
    <row r="27213" spans="1:14" x14ac:dyDescent="0.45">
      <c r="A27213">
        <v>88826631568297</v>
      </c>
      <c r="B27213">
        <v>5390148</v>
      </c>
      <c r="C27213" t="s">
        <v>14</v>
      </c>
      <c r="D27213" t="s">
        <v>26532</v>
      </c>
      <c r="E27213" t="s">
        <v>3443</v>
      </c>
      <c r="F27213">
        <v>34</v>
      </c>
      <c r="G27213" t="s">
        <v>128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t="s">
        <v>30</v>
      </c>
    </row>
    <row r="27214" spans="1:14" x14ac:dyDescent="0.45">
      <c r="A27214">
        <v>4668783334669</v>
      </c>
      <c r="B27214">
        <v>5418590</v>
      </c>
      <c r="C27214" t="s">
        <v>14</v>
      </c>
      <c r="D27214" t="s">
        <v>26533</v>
      </c>
      <c r="E27214" t="s">
        <v>3366</v>
      </c>
      <c r="F27214">
        <v>24</v>
      </c>
      <c r="G27214" t="s">
        <v>128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t="s">
        <v>18</v>
      </c>
    </row>
    <row r="27215" spans="1:14" x14ac:dyDescent="0.45">
      <c r="A27215">
        <v>644524643535624</v>
      </c>
      <c r="B27215">
        <v>5654262</v>
      </c>
      <c r="C27215" t="s">
        <v>19</v>
      </c>
      <c r="D27215" t="s">
        <v>26534</v>
      </c>
      <c r="E27215" t="s">
        <v>3364</v>
      </c>
      <c r="F27215">
        <v>58</v>
      </c>
      <c r="G27215" t="s">
        <v>183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 t="s">
        <v>30</v>
      </c>
    </row>
    <row r="27216" spans="1:14" x14ac:dyDescent="0.45">
      <c r="A27216">
        <v>3748439923754</v>
      </c>
      <c r="B27216">
        <v>5387492</v>
      </c>
      <c r="C27216" t="s">
        <v>14</v>
      </c>
      <c r="D27216" t="s">
        <v>26535</v>
      </c>
      <c r="E27216" t="s">
        <v>3364</v>
      </c>
      <c r="F27216">
        <v>53</v>
      </c>
      <c r="G27216" t="s">
        <v>128</v>
      </c>
      <c r="H27216">
        <v>1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t="s">
        <v>30</v>
      </c>
    </row>
    <row r="27217" spans="1:14" x14ac:dyDescent="0.45">
      <c r="A27217">
        <v>69525141724252</v>
      </c>
      <c r="B27217">
        <v>5372749</v>
      </c>
      <c r="C27217" t="s">
        <v>14</v>
      </c>
      <c r="D27217" t="s">
        <v>26536</v>
      </c>
      <c r="E27217" t="s">
        <v>3443</v>
      </c>
      <c r="F27217">
        <v>16</v>
      </c>
      <c r="G27217" t="s">
        <v>128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t="s">
        <v>30</v>
      </c>
    </row>
    <row r="27218" spans="1:14" x14ac:dyDescent="0.45">
      <c r="A27218">
        <v>688838159814277</v>
      </c>
      <c r="B27218">
        <v>5430016</v>
      </c>
      <c r="C27218" t="s">
        <v>14</v>
      </c>
      <c r="D27218" t="s">
        <v>26537</v>
      </c>
      <c r="E27218" t="s">
        <v>3366</v>
      </c>
      <c r="F27218">
        <v>45</v>
      </c>
      <c r="G27218" t="s">
        <v>128</v>
      </c>
      <c r="H27218">
        <v>1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t="s">
        <v>30</v>
      </c>
    </row>
    <row r="27219" spans="1:14" x14ac:dyDescent="0.45">
      <c r="A27219">
        <v>26431412328135</v>
      </c>
      <c r="B27219">
        <v>5657655</v>
      </c>
      <c r="C27219" t="s">
        <v>14</v>
      </c>
      <c r="D27219" t="s">
        <v>26538</v>
      </c>
      <c r="E27219" t="s">
        <v>3364</v>
      </c>
      <c r="F27219">
        <v>37</v>
      </c>
      <c r="G27219" t="s">
        <v>178</v>
      </c>
      <c r="H27219">
        <v>1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 t="s">
        <v>18</v>
      </c>
    </row>
    <row r="27220" spans="1:14" x14ac:dyDescent="0.45">
      <c r="A27220">
        <v>99966898398164</v>
      </c>
      <c r="B27220">
        <v>5662630</v>
      </c>
      <c r="C27220" t="s">
        <v>19</v>
      </c>
      <c r="D27220" t="s">
        <v>26539</v>
      </c>
      <c r="E27220" t="s">
        <v>3364</v>
      </c>
      <c r="F27220">
        <v>39</v>
      </c>
      <c r="G27220" t="s">
        <v>178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 t="s">
        <v>18</v>
      </c>
    </row>
    <row r="27221" spans="1:14" x14ac:dyDescent="0.45">
      <c r="A27221">
        <v>88344483226522</v>
      </c>
      <c r="B27221">
        <v>5664723</v>
      </c>
      <c r="C27221" t="s">
        <v>14</v>
      </c>
      <c r="D27221" t="s">
        <v>26540</v>
      </c>
      <c r="E27221" t="s">
        <v>3364</v>
      </c>
      <c r="F27221">
        <v>79</v>
      </c>
      <c r="G27221" t="s">
        <v>56</v>
      </c>
      <c r="H27221">
        <v>0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 t="s">
        <v>18</v>
      </c>
    </row>
    <row r="27222" spans="1:14" x14ac:dyDescent="0.45">
      <c r="A27222">
        <v>14577795435</v>
      </c>
      <c r="B27222">
        <v>5646223</v>
      </c>
      <c r="C27222" t="s">
        <v>19</v>
      </c>
      <c r="D27222" t="s">
        <v>26541</v>
      </c>
      <c r="E27222" t="s">
        <v>3323</v>
      </c>
      <c r="F27222">
        <v>70</v>
      </c>
      <c r="G27222" t="s">
        <v>367</v>
      </c>
      <c r="H27222">
        <v>0</v>
      </c>
      <c r="I27222">
        <v>0</v>
      </c>
      <c r="J27222">
        <v>1</v>
      </c>
      <c r="K27222">
        <v>0</v>
      </c>
      <c r="L27222">
        <v>0</v>
      </c>
      <c r="M27222">
        <v>0</v>
      </c>
      <c r="N27222" t="s">
        <v>18</v>
      </c>
    </row>
    <row r="27223" spans="1:14" x14ac:dyDescent="0.45">
      <c r="A27223">
        <v>162368524588585</v>
      </c>
      <c r="B27223">
        <v>5742945</v>
      </c>
      <c r="C27223" t="s">
        <v>14</v>
      </c>
      <c r="D27223" t="s">
        <v>26542</v>
      </c>
      <c r="E27223" t="s">
        <v>3325</v>
      </c>
      <c r="F27223">
        <v>65</v>
      </c>
      <c r="G27223" t="s">
        <v>61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t="s">
        <v>18</v>
      </c>
    </row>
    <row r="27224" spans="1:14" x14ac:dyDescent="0.45">
      <c r="A27224">
        <v>919799967593697</v>
      </c>
      <c r="B27224">
        <v>5646568</v>
      </c>
      <c r="C27224" t="s">
        <v>19</v>
      </c>
      <c r="D27224" t="s">
        <v>26543</v>
      </c>
      <c r="E27224" t="s">
        <v>3323</v>
      </c>
      <c r="F27224">
        <v>72</v>
      </c>
      <c r="G27224" t="s">
        <v>367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 t="s">
        <v>18</v>
      </c>
    </row>
    <row r="27225" spans="1:14" x14ac:dyDescent="0.45">
      <c r="A27225">
        <v>429894183838217</v>
      </c>
      <c r="B27225">
        <v>5701889</v>
      </c>
      <c r="C27225" t="s">
        <v>14</v>
      </c>
      <c r="D27225" t="s">
        <v>26544</v>
      </c>
      <c r="E27225" t="s">
        <v>3333</v>
      </c>
      <c r="F27225">
        <v>79</v>
      </c>
      <c r="G27225" t="s">
        <v>367</v>
      </c>
      <c r="H27225">
        <v>0</v>
      </c>
      <c r="I27225">
        <v>1</v>
      </c>
      <c r="J27225">
        <v>0</v>
      </c>
      <c r="K27225">
        <v>0</v>
      </c>
      <c r="L27225">
        <v>0</v>
      </c>
      <c r="M27225">
        <v>0</v>
      </c>
      <c r="N27225" t="s">
        <v>18</v>
      </c>
    </row>
    <row r="27226" spans="1:14" x14ac:dyDescent="0.45">
      <c r="A27226">
        <v>3663374745778</v>
      </c>
      <c r="B27226">
        <v>5747109</v>
      </c>
      <c r="C27226" t="s">
        <v>19</v>
      </c>
      <c r="D27226" t="s">
        <v>26545</v>
      </c>
      <c r="E27226" t="s">
        <v>3325</v>
      </c>
      <c r="F27226">
        <v>86</v>
      </c>
      <c r="G27226" t="s">
        <v>367</v>
      </c>
      <c r="H27226">
        <v>0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 t="s">
        <v>18</v>
      </c>
    </row>
    <row r="27227" spans="1:14" x14ac:dyDescent="0.45">
      <c r="A27227">
        <v>47772735165454</v>
      </c>
      <c r="B27227">
        <v>5701901</v>
      </c>
      <c r="C27227" t="s">
        <v>14</v>
      </c>
      <c r="D27227" t="s">
        <v>26546</v>
      </c>
      <c r="E27227" t="s">
        <v>3333</v>
      </c>
      <c r="F27227">
        <v>15</v>
      </c>
      <c r="G27227" t="s">
        <v>367</v>
      </c>
      <c r="H27227">
        <v>1</v>
      </c>
      <c r="I27227">
        <v>0</v>
      </c>
      <c r="J27227">
        <v>0</v>
      </c>
      <c r="K27227">
        <v>0</v>
      </c>
      <c r="L27227">
        <v>2</v>
      </c>
      <c r="M27227">
        <v>0</v>
      </c>
      <c r="N27227" t="s">
        <v>18</v>
      </c>
    </row>
    <row r="27228" spans="1:14" x14ac:dyDescent="0.45">
      <c r="A27228">
        <v>956653355618717</v>
      </c>
      <c r="B27228">
        <v>5747356</v>
      </c>
      <c r="C27228" t="s">
        <v>14</v>
      </c>
      <c r="D27228" t="s">
        <v>26547</v>
      </c>
      <c r="E27228" t="s">
        <v>3325</v>
      </c>
      <c r="F27228">
        <v>82</v>
      </c>
      <c r="G27228" t="s">
        <v>367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  <c r="N27228" t="s">
        <v>18</v>
      </c>
    </row>
    <row r="27229" spans="1:14" x14ac:dyDescent="0.45">
      <c r="A27229">
        <v>55986161184</v>
      </c>
      <c r="B27229">
        <v>5747365</v>
      </c>
      <c r="C27229" t="s">
        <v>14</v>
      </c>
      <c r="D27229" t="s">
        <v>26548</v>
      </c>
      <c r="E27229" t="s">
        <v>3325</v>
      </c>
      <c r="F27229">
        <v>17</v>
      </c>
      <c r="G27229" t="s">
        <v>367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t="s">
        <v>18</v>
      </c>
    </row>
    <row r="27230" spans="1:14" x14ac:dyDescent="0.45">
      <c r="A27230">
        <v>76691925483869</v>
      </c>
      <c r="B27230">
        <v>5747126</v>
      </c>
      <c r="C27230" t="s">
        <v>14</v>
      </c>
      <c r="D27230" t="s">
        <v>26549</v>
      </c>
      <c r="E27230" t="s">
        <v>3325</v>
      </c>
      <c r="F27230">
        <v>32</v>
      </c>
      <c r="G27230" t="s">
        <v>367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 t="s">
        <v>18</v>
      </c>
    </row>
    <row r="27231" spans="1:14" x14ac:dyDescent="0.45">
      <c r="A27231">
        <v>185526357898192</v>
      </c>
      <c r="B27231">
        <v>5646231</v>
      </c>
      <c r="C27231" t="s">
        <v>14</v>
      </c>
      <c r="D27231" t="s">
        <v>26550</v>
      </c>
      <c r="E27231" t="s">
        <v>3323</v>
      </c>
      <c r="F27231">
        <v>88</v>
      </c>
      <c r="G27231" t="s">
        <v>65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>
        <v>0</v>
      </c>
      <c r="N27231" t="s">
        <v>18</v>
      </c>
    </row>
    <row r="27232" spans="1:14" x14ac:dyDescent="0.45">
      <c r="A27232">
        <v>2865435679317</v>
      </c>
      <c r="B27232">
        <v>5646226</v>
      </c>
      <c r="C27232" t="s">
        <v>14</v>
      </c>
      <c r="D27232" t="s">
        <v>26551</v>
      </c>
      <c r="E27232" t="s">
        <v>3323</v>
      </c>
      <c r="F27232">
        <v>64</v>
      </c>
      <c r="G27232" t="s">
        <v>367</v>
      </c>
      <c r="H27232">
        <v>0</v>
      </c>
      <c r="I27232">
        <v>1</v>
      </c>
      <c r="J27232">
        <v>1</v>
      </c>
      <c r="K27232">
        <v>0</v>
      </c>
      <c r="L27232">
        <v>0</v>
      </c>
      <c r="M27232">
        <v>0</v>
      </c>
      <c r="N27232" t="s">
        <v>18</v>
      </c>
    </row>
    <row r="27233" spans="1:14" x14ac:dyDescent="0.45">
      <c r="A27233">
        <v>2671751816493</v>
      </c>
      <c r="B27233">
        <v>5747113</v>
      </c>
      <c r="C27233" t="s">
        <v>14</v>
      </c>
      <c r="D27233" t="s">
        <v>26552</v>
      </c>
      <c r="E27233" t="s">
        <v>3325</v>
      </c>
      <c r="F27233">
        <v>64</v>
      </c>
      <c r="G27233" t="s">
        <v>367</v>
      </c>
      <c r="H27233">
        <v>0</v>
      </c>
      <c r="I27233">
        <v>0</v>
      </c>
      <c r="J27233">
        <v>1</v>
      </c>
      <c r="K27233">
        <v>0</v>
      </c>
      <c r="L27233">
        <v>0</v>
      </c>
      <c r="M27233">
        <v>0</v>
      </c>
      <c r="N27233" t="s">
        <v>18</v>
      </c>
    </row>
    <row r="27234" spans="1:14" x14ac:dyDescent="0.45">
      <c r="A27234">
        <v>78382687599939</v>
      </c>
      <c r="B27234">
        <v>5701894</v>
      </c>
      <c r="C27234" t="s">
        <v>19</v>
      </c>
      <c r="D27234" t="s">
        <v>26553</v>
      </c>
      <c r="E27234" t="s">
        <v>3333</v>
      </c>
      <c r="F27234">
        <v>57</v>
      </c>
      <c r="G27234" t="s">
        <v>367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t="s">
        <v>18</v>
      </c>
    </row>
    <row r="27235" spans="1:14" x14ac:dyDescent="0.45">
      <c r="A27235">
        <v>23872623346</v>
      </c>
      <c r="B27235">
        <v>5747124</v>
      </c>
      <c r="C27235" t="s">
        <v>14</v>
      </c>
      <c r="D27235" t="s">
        <v>26554</v>
      </c>
      <c r="E27235" t="s">
        <v>3325</v>
      </c>
      <c r="F27235">
        <v>57</v>
      </c>
      <c r="G27235" t="s">
        <v>367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 t="s">
        <v>18</v>
      </c>
    </row>
    <row r="27236" spans="1:14" x14ac:dyDescent="0.45">
      <c r="A27236">
        <v>97952871319588</v>
      </c>
      <c r="B27236">
        <v>5743524</v>
      </c>
      <c r="C27236" t="s">
        <v>14</v>
      </c>
      <c r="D27236" t="s">
        <v>26555</v>
      </c>
      <c r="E27236" t="s">
        <v>3266</v>
      </c>
      <c r="F27236">
        <v>64</v>
      </c>
      <c r="G27236" t="s">
        <v>367</v>
      </c>
      <c r="H27236">
        <v>0</v>
      </c>
      <c r="I27236">
        <v>1</v>
      </c>
      <c r="J27236">
        <v>1</v>
      </c>
      <c r="K27236">
        <v>0</v>
      </c>
      <c r="L27236">
        <v>0</v>
      </c>
      <c r="M27236">
        <v>0</v>
      </c>
      <c r="N27236" t="s">
        <v>30</v>
      </c>
    </row>
    <row r="27237" spans="1:14" x14ac:dyDescent="0.45">
      <c r="A27237">
        <v>44732551696647</v>
      </c>
      <c r="B27237">
        <v>5747369</v>
      </c>
      <c r="C27237" t="s">
        <v>14</v>
      </c>
      <c r="D27237" t="s">
        <v>26556</v>
      </c>
      <c r="E27237" t="s">
        <v>3325</v>
      </c>
      <c r="F27237">
        <v>45</v>
      </c>
      <c r="G27237" t="s">
        <v>367</v>
      </c>
      <c r="H27237">
        <v>1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 t="s">
        <v>18</v>
      </c>
    </row>
    <row r="27238" spans="1:14" x14ac:dyDescent="0.45">
      <c r="A27238">
        <v>34484517117251</v>
      </c>
      <c r="B27238">
        <v>5652797</v>
      </c>
      <c r="C27238" t="s">
        <v>14</v>
      </c>
      <c r="D27238" t="s">
        <v>26557</v>
      </c>
      <c r="E27238" t="s">
        <v>3258</v>
      </c>
      <c r="F27238">
        <v>55</v>
      </c>
      <c r="G27238" t="s">
        <v>367</v>
      </c>
      <c r="H27238">
        <v>0</v>
      </c>
      <c r="I27238">
        <v>0</v>
      </c>
      <c r="J27238">
        <v>1</v>
      </c>
      <c r="K27238">
        <v>0</v>
      </c>
      <c r="L27238">
        <v>0</v>
      </c>
      <c r="M27238">
        <v>0</v>
      </c>
      <c r="N27238" t="s">
        <v>18</v>
      </c>
    </row>
    <row r="27239" spans="1:14" x14ac:dyDescent="0.45">
      <c r="A27239">
        <v>26417879242862</v>
      </c>
      <c r="B27239">
        <v>5653062</v>
      </c>
      <c r="C27239" t="s">
        <v>14</v>
      </c>
      <c r="D27239" t="s">
        <v>26558</v>
      </c>
      <c r="E27239" t="s">
        <v>3258</v>
      </c>
      <c r="F27239">
        <v>65</v>
      </c>
      <c r="G27239" t="s">
        <v>367</v>
      </c>
      <c r="H27239">
        <v>0</v>
      </c>
      <c r="I27239">
        <v>1</v>
      </c>
      <c r="J27239">
        <v>0</v>
      </c>
      <c r="K27239">
        <v>0</v>
      </c>
      <c r="L27239">
        <v>0</v>
      </c>
      <c r="M27239">
        <v>0</v>
      </c>
      <c r="N27239" t="s">
        <v>18</v>
      </c>
    </row>
    <row r="27240" spans="1:14" x14ac:dyDescent="0.45">
      <c r="A27240">
        <v>424342483672276</v>
      </c>
      <c r="B27240">
        <v>5707212</v>
      </c>
      <c r="C27240" t="s">
        <v>19</v>
      </c>
      <c r="D27240" t="s">
        <v>26559</v>
      </c>
      <c r="E27240" t="s">
        <v>3262</v>
      </c>
      <c r="F27240">
        <v>30</v>
      </c>
      <c r="G27240" t="s">
        <v>367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t="s">
        <v>18</v>
      </c>
    </row>
    <row r="27241" spans="1:14" x14ac:dyDescent="0.45">
      <c r="A27241">
        <v>78945112936649</v>
      </c>
      <c r="B27241">
        <v>5652798</v>
      </c>
      <c r="C27241" t="s">
        <v>14</v>
      </c>
      <c r="D27241" t="s">
        <v>26560</v>
      </c>
      <c r="E27241" t="s">
        <v>3258</v>
      </c>
      <c r="F27241">
        <v>35</v>
      </c>
      <c r="G27241" t="s">
        <v>367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 t="s">
        <v>18</v>
      </c>
    </row>
    <row r="27242" spans="1:14" x14ac:dyDescent="0.45">
      <c r="A27242">
        <v>4332196266139</v>
      </c>
      <c r="B27242">
        <v>5620627</v>
      </c>
      <c r="C27242" t="s">
        <v>14</v>
      </c>
      <c r="D27242" t="s">
        <v>26561</v>
      </c>
      <c r="E27242" t="s">
        <v>3258</v>
      </c>
      <c r="F27242">
        <v>82</v>
      </c>
      <c r="G27242" t="s">
        <v>367</v>
      </c>
      <c r="H27242">
        <v>0</v>
      </c>
      <c r="I27242">
        <v>1</v>
      </c>
      <c r="J27242">
        <v>0</v>
      </c>
      <c r="K27242">
        <v>0</v>
      </c>
      <c r="L27242">
        <v>0</v>
      </c>
      <c r="M27242">
        <v>1</v>
      </c>
      <c r="N27242" t="s">
        <v>18</v>
      </c>
    </row>
    <row r="27243" spans="1:14" x14ac:dyDescent="0.45">
      <c r="A27243">
        <v>4332196266139</v>
      </c>
      <c r="B27243">
        <v>5652526</v>
      </c>
      <c r="C27243" t="s">
        <v>14</v>
      </c>
      <c r="D27243" t="s">
        <v>26562</v>
      </c>
      <c r="E27243" t="s">
        <v>3260</v>
      </c>
      <c r="F27243">
        <v>82</v>
      </c>
      <c r="G27243" t="s">
        <v>367</v>
      </c>
      <c r="H27243">
        <v>0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 t="s">
        <v>18</v>
      </c>
    </row>
    <row r="27244" spans="1:14" x14ac:dyDescent="0.45">
      <c r="A27244">
        <v>775384312178</v>
      </c>
      <c r="B27244">
        <v>5655219</v>
      </c>
      <c r="C27244" t="s">
        <v>14</v>
      </c>
      <c r="D27244" t="s">
        <v>26563</v>
      </c>
      <c r="E27244" t="s">
        <v>3258</v>
      </c>
      <c r="F27244">
        <v>31</v>
      </c>
      <c r="G27244" t="s">
        <v>367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 t="s">
        <v>18</v>
      </c>
    </row>
    <row r="27245" spans="1:14" x14ac:dyDescent="0.45">
      <c r="A27245">
        <v>977283472755486</v>
      </c>
      <c r="B27245">
        <v>5619666</v>
      </c>
      <c r="C27245" t="s">
        <v>14</v>
      </c>
      <c r="D27245" t="s">
        <v>26564</v>
      </c>
      <c r="E27245" t="s">
        <v>3258</v>
      </c>
      <c r="F27245">
        <v>20</v>
      </c>
      <c r="G27245" t="s">
        <v>367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  <c r="N27245" t="s">
        <v>30</v>
      </c>
    </row>
    <row r="27246" spans="1:14" x14ac:dyDescent="0.45">
      <c r="A27246">
        <v>424342483672276</v>
      </c>
      <c r="B27246">
        <v>5706154</v>
      </c>
      <c r="C27246" t="s">
        <v>19</v>
      </c>
      <c r="D27246" t="s">
        <v>26565</v>
      </c>
      <c r="E27246" t="s">
        <v>3262</v>
      </c>
      <c r="F27246">
        <v>30</v>
      </c>
      <c r="G27246" t="s">
        <v>367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 t="s">
        <v>30</v>
      </c>
    </row>
    <row r="27247" spans="1:14" x14ac:dyDescent="0.45">
      <c r="A27247">
        <v>97952871319588</v>
      </c>
      <c r="B27247">
        <v>5750434</v>
      </c>
      <c r="C27247" t="s">
        <v>14</v>
      </c>
      <c r="D27247" t="s">
        <v>26566</v>
      </c>
      <c r="E27247" t="s">
        <v>3266</v>
      </c>
      <c r="F27247">
        <v>64</v>
      </c>
      <c r="G27247" t="s">
        <v>367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0</v>
      </c>
      <c r="N27247" t="s">
        <v>18</v>
      </c>
    </row>
    <row r="27248" spans="1:14" x14ac:dyDescent="0.45">
      <c r="A27248">
        <v>454831824462183</v>
      </c>
      <c r="B27248">
        <v>5619674</v>
      </c>
      <c r="C27248" t="s">
        <v>14</v>
      </c>
      <c r="D27248" t="s">
        <v>26567</v>
      </c>
      <c r="E27248" t="s">
        <v>3258</v>
      </c>
      <c r="F27248">
        <v>3</v>
      </c>
      <c r="G27248" t="s">
        <v>367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  <c r="N27248" t="s">
        <v>30</v>
      </c>
    </row>
    <row r="27249" spans="1:14" x14ac:dyDescent="0.45">
      <c r="A27249">
        <v>964435119857551</v>
      </c>
      <c r="B27249">
        <v>5710461</v>
      </c>
      <c r="C27249" t="s">
        <v>14</v>
      </c>
      <c r="D27249" t="s">
        <v>26568</v>
      </c>
      <c r="E27249" t="s">
        <v>3262</v>
      </c>
      <c r="F27249">
        <v>28</v>
      </c>
      <c r="G27249" t="s">
        <v>367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 t="s">
        <v>18</v>
      </c>
    </row>
    <row r="27250" spans="1:14" x14ac:dyDescent="0.45">
      <c r="A27250">
        <v>45936662186387</v>
      </c>
      <c r="B27250">
        <v>5591932</v>
      </c>
      <c r="C27250" t="s">
        <v>14</v>
      </c>
      <c r="D27250" t="s">
        <v>26569</v>
      </c>
      <c r="E27250" t="s">
        <v>3262</v>
      </c>
      <c r="F27250">
        <v>45</v>
      </c>
      <c r="G27250" t="s">
        <v>367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t="s">
        <v>18</v>
      </c>
    </row>
    <row r="27251" spans="1:14" x14ac:dyDescent="0.45">
      <c r="A27251">
        <v>176272943858</v>
      </c>
      <c r="B27251">
        <v>5754463</v>
      </c>
      <c r="C27251" t="s">
        <v>14</v>
      </c>
      <c r="D27251" t="s">
        <v>26570</v>
      </c>
      <c r="E27251" t="s">
        <v>3266</v>
      </c>
      <c r="F27251">
        <v>40</v>
      </c>
      <c r="G27251" t="s">
        <v>37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 t="s">
        <v>18</v>
      </c>
    </row>
    <row r="27252" spans="1:14" x14ac:dyDescent="0.45">
      <c r="A27252">
        <v>38493974585496</v>
      </c>
      <c r="B27252">
        <v>5656885</v>
      </c>
      <c r="C27252" t="s">
        <v>14</v>
      </c>
      <c r="D27252" t="s">
        <v>26571</v>
      </c>
      <c r="E27252" t="s">
        <v>3341</v>
      </c>
      <c r="F27252">
        <v>47</v>
      </c>
      <c r="G27252" t="s">
        <v>61</v>
      </c>
      <c r="H27252">
        <v>1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 t="s">
        <v>18</v>
      </c>
    </row>
    <row r="27253" spans="1:14" x14ac:dyDescent="0.45">
      <c r="A27253">
        <v>648572183196756</v>
      </c>
      <c r="B27253">
        <v>5658190</v>
      </c>
      <c r="C27253" t="s">
        <v>14</v>
      </c>
      <c r="D27253" t="s">
        <v>26572</v>
      </c>
      <c r="E27253" t="s">
        <v>3341</v>
      </c>
      <c r="F27253">
        <v>48</v>
      </c>
      <c r="G27253" t="s">
        <v>61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 t="s">
        <v>18</v>
      </c>
    </row>
    <row r="27254" spans="1:14" x14ac:dyDescent="0.45">
      <c r="A27254">
        <v>1585871853176</v>
      </c>
      <c r="B27254">
        <v>5684884</v>
      </c>
      <c r="C27254" t="s">
        <v>19</v>
      </c>
      <c r="D27254" t="s">
        <v>26573</v>
      </c>
      <c r="E27254" t="s">
        <v>3525</v>
      </c>
      <c r="F27254">
        <v>66</v>
      </c>
      <c r="G27254" t="s">
        <v>367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t="s">
        <v>18</v>
      </c>
    </row>
    <row r="27255" spans="1:14" x14ac:dyDescent="0.45">
      <c r="A27255">
        <v>844317449452447</v>
      </c>
      <c r="B27255">
        <v>5658199</v>
      </c>
      <c r="C27255" t="s">
        <v>14</v>
      </c>
      <c r="D27255" t="s">
        <v>26574</v>
      </c>
      <c r="E27255" t="s">
        <v>3341</v>
      </c>
      <c r="F27255">
        <v>50</v>
      </c>
      <c r="G27255" t="s">
        <v>61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t="s">
        <v>18</v>
      </c>
    </row>
    <row r="27256" spans="1:14" x14ac:dyDescent="0.45">
      <c r="A27256">
        <v>281779365378112</v>
      </c>
      <c r="B27256">
        <v>5685358</v>
      </c>
      <c r="C27256" t="s">
        <v>19</v>
      </c>
      <c r="D27256" t="s">
        <v>26575</v>
      </c>
      <c r="E27256" t="s">
        <v>3525</v>
      </c>
      <c r="F27256">
        <v>60</v>
      </c>
      <c r="G27256" t="s">
        <v>61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0</v>
      </c>
      <c r="N27256" t="s">
        <v>18</v>
      </c>
    </row>
    <row r="27257" spans="1:14" x14ac:dyDescent="0.45">
      <c r="A27257">
        <v>776273994326</v>
      </c>
      <c r="B27257">
        <v>5684817</v>
      </c>
      <c r="C27257" t="s">
        <v>14</v>
      </c>
      <c r="D27257" t="s">
        <v>26576</v>
      </c>
      <c r="E27257" t="s">
        <v>3525</v>
      </c>
      <c r="F27257">
        <v>62</v>
      </c>
      <c r="G27257" t="s">
        <v>367</v>
      </c>
      <c r="H27257">
        <v>0</v>
      </c>
      <c r="I27257">
        <v>0</v>
      </c>
      <c r="J27257">
        <v>1</v>
      </c>
      <c r="K27257">
        <v>0</v>
      </c>
      <c r="L27257">
        <v>0</v>
      </c>
      <c r="M27257">
        <v>0</v>
      </c>
      <c r="N27257" t="s">
        <v>18</v>
      </c>
    </row>
    <row r="27258" spans="1:14" x14ac:dyDescent="0.45">
      <c r="A27258">
        <v>75658761698129</v>
      </c>
      <c r="B27258">
        <v>5684762</v>
      </c>
      <c r="C27258" t="s">
        <v>19</v>
      </c>
      <c r="D27258" t="s">
        <v>26577</v>
      </c>
      <c r="E27258" t="s">
        <v>3525</v>
      </c>
      <c r="F27258">
        <v>45</v>
      </c>
      <c r="G27258" t="s">
        <v>61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 t="s">
        <v>18</v>
      </c>
    </row>
    <row r="27259" spans="1:14" x14ac:dyDescent="0.45">
      <c r="A27259">
        <v>635863353134511</v>
      </c>
      <c r="B27259">
        <v>5685810</v>
      </c>
      <c r="C27259" t="s">
        <v>19</v>
      </c>
      <c r="D27259" t="s">
        <v>26578</v>
      </c>
      <c r="E27259" t="s">
        <v>3525</v>
      </c>
      <c r="F27259">
        <v>0</v>
      </c>
      <c r="G27259" t="s">
        <v>65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t="s">
        <v>18</v>
      </c>
    </row>
    <row r="27260" spans="1:14" x14ac:dyDescent="0.45">
      <c r="A27260">
        <v>58156991999792</v>
      </c>
      <c r="B27260">
        <v>5658720</v>
      </c>
      <c r="C27260" t="s">
        <v>14</v>
      </c>
      <c r="D27260" t="s">
        <v>26579</v>
      </c>
      <c r="E27260" t="s">
        <v>3341</v>
      </c>
      <c r="F27260">
        <v>22</v>
      </c>
      <c r="G27260" t="s">
        <v>61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t="s">
        <v>18</v>
      </c>
    </row>
    <row r="27261" spans="1:14" x14ac:dyDescent="0.45">
      <c r="A27261">
        <v>7623126425652</v>
      </c>
      <c r="B27261">
        <v>5657231</v>
      </c>
      <c r="C27261" t="s">
        <v>19</v>
      </c>
      <c r="D27261" t="s">
        <v>26580</v>
      </c>
      <c r="E27261" t="s">
        <v>3341</v>
      </c>
      <c r="F27261">
        <v>34</v>
      </c>
      <c r="G27261" t="s">
        <v>61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t="s">
        <v>30</v>
      </c>
    </row>
    <row r="27262" spans="1:14" x14ac:dyDescent="0.45">
      <c r="A27262">
        <v>1119777198555</v>
      </c>
      <c r="B27262">
        <v>5714692</v>
      </c>
      <c r="C27262" t="s">
        <v>19</v>
      </c>
      <c r="D27262" t="s">
        <v>26581</v>
      </c>
      <c r="E27262" t="s">
        <v>3527</v>
      </c>
      <c r="F27262">
        <v>38</v>
      </c>
      <c r="G27262" t="s">
        <v>61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 t="s">
        <v>18</v>
      </c>
    </row>
    <row r="27263" spans="1:14" x14ac:dyDescent="0.45">
      <c r="A27263">
        <v>713958124997984</v>
      </c>
      <c r="B27263">
        <v>5658944</v>
      </c>
      <c r="C27263" t="s">
        <v>14</v>
      </c>
      <c r="D27263" t="s">
        <v>26582</v>
      </c>
      <c r="E27263" t="s">
        <v>3341</v>
      </c>
      <c r="F27263">
        <v>15</v>
      </c>
      <c r="G27263" t="s">
        <v>61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t="s">
        <v>18</v>
      </c>
    </row>
    <row r="27264" spans="1:14" x14ac:dyDescent="0.45">
      <c r="A27264">
        <v>6552512427697</v>
      </c>
      <c r="B27264">
        <v>5714941</v>
      </c>
      <c r="C27264" t="s">
        <v>14</v>
      </c>
      <c r="D27264" t="s">
        <v>26583</v>
      </c>
      <c r="E27264" t="s">
        <v>3527</v>
      </c>
      <c r="F27264">
        <v>48</v>
      </c>
      <c r="G27264" t="s">
        <v>367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 t="s">
        <v>18</v>
      </c>
    </row>
    <row r="27265" spans="1:14" x14ac:dyDescent="0.45">
      <c r="A27265">
        <v>6332986719436</v>
      </c>
      <c r="B27265">
        <v>5715117</v>
      </c>
      <c r="C27265" t="s">
        <v>14</v>
      </c>
      <c r="D27265" t="s">
        <v>26584</v>
      </c>
      <c r="E27265" t="s">
        <v>3527</v>
      </c>
      <c r="F27265">
        <v>31</v>
      </c>
      <c r="G27265" t="s">
        <v>61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t="s">
        <v>18</v>
      </c>
    </row>
    <row r="27266" spans="1:14" x14ac:dyDescent="0.45">
      <c r="A27266">
        <v>4375436984526</v>
      </c>
      <c r="B27266">
        <v>5657725</v>
      </c>
      <c r="C27266" t="s">
        <v>14</v>
      </c>
      <c r="D27266" t="s">
        <v>26585</v>
      </c>
      <c r="E27266" t="s">
        <v>3341</v>
      </c>
      <c r="F27266">
        <v>14</v>
      </c>
      <c r="G27266" t="s">
        <v>367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t="s">
        <v>30</v>
      </c>
    </row>
    <row r="27267" spans="1:14" x14ac:dyDescent="0.45">
      <c r="A27267">
        <v>22949876377418</v>
      </c>
      <c r="B27267">
        <v>5659485</v>
      </c>
      <c r="C27267" t="s">
        <v>19</v>
      </c>
      <c r="D27267" t="s">
        <v>26586</v>
      </c>
      <c r="E27267" t="s">
        <v>3341</v>
      </c>
      <c r="F27267">
        <v>26</v>
      </c>
      <c r="G27267" t="s">
        <v>61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t="s">
        <v>18</v>
      </c>
    </row>
    <row r="27268" spans="1:14" x14ac:dyDescent="0.45">
      <c r="A27268">
        <v>38585415597666</v>
      </c>
      <c r="B27268">
        <v>5686777</v>
      </c>
      <c r="C27268" t="s">
        <v>19</v>
      </c>
      <c r="D27268" t="s">
        <v>26587</v>
      </c>
      <c r="E27268" t="s">
        <v>3525</v>
      </c>
      <c r="F27268">
        <v>37</v>
      </c>
      <c r="G27268" t="s">
        <v>61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t="s">
        <v>18</v>
      </c>
    </row>
    <row r="27269" spans="1:14" x14ac:dyDescent="0.45">
      <c r="A27269">
        <v>995375146285</v>
      </c>
      <c r="B27269">
        <v>5715370</v>
      </c>
      <c r="C27269" t="s">
        <v>14</v>
      </c>
      <c r="D27269" t="s">
        <v>26588</v>
      </c>
      <c r="E27269" t="s">
        <v>3527</v>
      </c>
      <c r="F27269">
        <v>69</v>
      </c>
      <c r="G27269" t="s">
        <v>61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0</v>
      </c>
      <c r="N27269" t="s">
        <v>18</v>
      </c>
    </row>
    <row r="27270" spans="1:14" x14ac:dyDescent="0.45">
      <c r="A27270">
        <v>4375436984526</v>
      </c>
      <c r="B27270">
        <v>5659537</v>
      </c>
      <c r="C27270" t="s">
        <v>14</v>
      </c>
      <c r="D27270" t="s">
        <v>26589</v>
      </c>
      <c r="E27270" t="s">
        <v>3341</v>
      </c>
      <c r="F27270">
        <v>14</v>
      </c>
      <c r="G27270" t="s">
        <v>367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t="s">
        <v>18</v>
      </c>
    </row>
    <row r="27271" spans="1:14" x14ac:dyDescent="0.45">
      <c r="A27271">
        <v>933583273852788</v>
      </c>
      <c r="B27271">
        <v>5687134</v>
      </c>
      <c r="C27271" t="s">
        <v>14</v>
      </c>
      <c r="D27271" t="s">
        <v>26590</v>
      </c>
      <c r="E27271" t="s">
        <v>3525</v>
      </c>
      <c r="F27271">
        <v>24</v>
      </c>
      <c r="G27271" t="s">
        <v>61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t="s">
        <v>18</v>
      </c>
    </row>
    <row r="27272" spans="1:14" x14ac:dyDescent="0.45">
      <c r="A27272">
        <v>5892861998859</v>
      </c>
      <c r="B27272">
        <v>5715520</v>
      </c>
      <c r="C27272" t="s">
        <v>14</v>
      </c>
      <c r="D27272" t="s">
        <v>26591</v>
      </c>
      <c r="E27272" t="s">
        <v>3527</v>
      </c>
      <c r="F27272">
        <v>75</v>
      </c>
      <c r="G27272" t="s">
        <v>61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t="s">
        <v>18</v>
      </c>
    </row>
    <row r="27273" spans="1:14" x14ac:dyDescent="0.45">
      <c r="A27273">
        <v>7623126425652</v>
      </c>
      <c r="B27273">
        <v>5659978</v>
      </c>
      <c r="C27273" t="s">
        <v>19</v>
      </c>
      <c r="D27273" t="s">
        <v>26592</v>
      </c>
      <c r="E27273" t="s">
        <v>3341</v>
      </c>
      <c r="F27273">
        <v>34</v>
      </c>
      <c r="G27273" t="s">
        <v>61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t="s">
        <v>18</v>
      </c>
    </row>
    <row r="27274" spans="1:14" x14ac:dyDescent="0.45">
      <c r="A27274">
        <v>2451567578163</v>
      </c>
      <c r="B27274">
        <v>5715607</v>
      </c>
      <c r="C27274" t="s">
        <v>14</v>
      </c>
      <c r="D27274" t="s">
        <v>26593</v>
      </c>
      <c r="E27274" t="s">
        <v>3527</v>
      </c>
      <c r="F27274">
        <v>19</v>
      </c>
      <c r="G27274" t="s">
        <v>61</v>
      </c>
      <c r="H27274">
        <v>0</v>
      </c>
      <c r="I27274">
        <v>0</v>
      </c>
      <c r="J27274">
        <v>1</v>
      </c>
      <c r="K27274">
        <v>0</v>
      </c>
      <c r="L27274">
        <v>0</v>
      </c>
      <c r="M27274">
        <v>0</v>
      </c>
      <c r="N27274" t="s">
        <v>18</v>
      </c>
    </row>
    <row r="27275" spans="1:14" x14ac:dyDescent="0.45">
      <c r="A27275">
        <v>63379268386314</v>
      </c>
      <c r="B27275">
        <v>5687214</v>
      </c>
      <c r="C27275" t="s">
        <v>14</v>
      </c>
      <c r="D27275" t="s">
        <v>26594</v>
      </c>
      <c r="E27275" t="s">
        <v>3525</v>
      </c>
      <c r="F27275">
        <v>30</v>
      </c>
      <c r="G27275" t="s">
        <v>61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t="s">
        <v>18</v>
      </c>
    </row>
    <row r="27276" spans="1:14" x14ac:dyDescent="0.45">
      <c r="A27276">
        <v>2726631674778</v>
      </c>
      <c r="B27276">
        <v>5715562</v>
      </c>
      <c r="C27276" t="s">
        <v>14</v>
      </c>
      <c r="D27276" t="s">
        <v>26595</v>
      </c>
      <c r="E27276" t="s">
        <v>3527</v>
      </c>
      <c r="F27276">
        <v>19</v>
      </c>
      <c r="G27276" t="s">
        <v>61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t="s">
        <v>18</v>
      </c>
    </row>
    <row r="27277" spans="1:14" x14ac:dyDescent="0.45">
      <c r="A27277">
        <v>799285119299</v>
      </c>
      <c r="B27277">
        <v>5715692</v>
      </c>
      <c r="C27277" t="s">
        <v>14</v>
      </c>
      <c r="D27277" t="s">
        <v>26596</v>
      </c>
      <c r="E27277" t="s">
        <v>3527</v>
      </c>
      <c r="F27277">
        <v>27</v>
      </c>
      <c r="G27277" t="s">
        <v>61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t="s">
        <v>18</v>
      </c>
    </row>
    <row r="27278" spans="1:14" x14ac:dyDescent="0.45">
      <c r="A27278">
        <v>55841764945736</v>
      </c>
      <c r="B27278">
        <v>5715923</v>
      </c>
      <c r="C27278" t="s">
        <v>14</v>
      </c>
      <c r="D27278" t="s">
        <v>26597</v>
      </c>
      <c r="E27278" t="s">
        <v>3527</v>
      </c>
      <c r="F27278">
        <v>95</v>
      </c>
      <c r="G27278" t="s">
        <v>61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 t="s">
        <v>18</v>
      </c>
    </row>
    <row r="27279" spans="1:14" x14ac:dyDescent="0.45">
      <c r="A27279">
        <v>465573164285749</v>
      </c>
      <c r="B27279">
        <v>5716086</v>
      </c>
      <c r="C27279" t="s">
        <v>14</v>
      </c>
      <c r="D27279" t="s">
        <v>26598</v>
      </c>
      <c r="E27279" t="s">
        <v>3527</v>
      </c>
      <c r="F27279">
        <v>0</v>
      </c>
      <c r="G27279" t="s">
        <v>61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t="s">
        <v>18</v>
      </c>
    </row>
    <row r="27280" spans="1:14" x14ac:dyDescent="0.45">
      <c r="A27280">
        <v>12663968764836</v>
      </c>
      <c r="B27280">
        <v>5627666</v>
      </c>
      <c r="C27280" t="s">
        <v>14</v>
      </c>
      <c r="D27280" t="s">
        <v>26599</v>
      </c>
      <c r="E27280" t="s">
        <v>3364</v>
      </c>
      <c r="F27280">
        <v>70</v>
      </c>
      <c r="G27280" t="s">
        <v>367</v>
      </c>
      <c r="H27280">
        <v>0</v>
      </c>
      <c r="I27280">
        <v>1</v>
      </c>
      <c r="J27280">
        <v>1</v>
      </c>
      <c r="K27280">
        <v>0</v>
      </c>
      <c r="L27280">
        <v>0</v>
      </c>
      <c r="M27280">
        <v>1</v>
      </c>
      <c r="N27280" t="s">
        <v>18</v>
      </c>
    </row>
    <row r="27281" spans="1:14" x14ac:dyDescent="0.45">
      <c r="A27281">
        <v>69687886141251</v>
      </c>
      <c r="B27281">
        <v>5672936</v>
      </c>
      <c r="C27281" t="s">
        <v>14</v>
      </c>
      <c r="D27281" t="s">
        <v>26600</v>
      </c>
      <c r="E27281" t="s">
        <v>3443</v>
      </c>
      <c r="F27281">
        <v>73</v>
      </c>
      <c r="G27281" t="s">
        <v>367</v>
      </c>
      <c r="H27281">
        <v>0</v>
      </c>
      <c r="I27281">
        <v>0</v>
      </c>
      <c r="J27281">
        <v>1</v>
      </c>
      <c r="K27281">
        <v>0</v>
      </c>
      <c r="L27281">
        <v>0</v>
      </c>
      <c r="M27281">
        <v>0</v>
      </c>
      <c r="N27281" t="s">
        <v>18</v>
      </c>
    </row>
    <row r="27282" spans="1:14" x14ac:dyDescent="0.45">
      <c r="A27282">
        <v>39361339392769</v>
      </c>
      <c r="B27282">
        <v>5663089</v>
      </c>
      <c r="C27282" t="s">
        <v>14</v>
      </c>
      <c r="D27282" t="s">
        <v>26601</v>
      </c>
      <c r="E27282" t="s">
        <v>3364</v>
      </c>
      <c r="F27282">
        <v>47</v>
      </c>
      <c r="G27282" t="s">
        <v>367</v>
      </c>
      <c r="H27282">
        <v>0</v>
      </c>
      <c r="I27282">
        <v>1</v>
      </c>
      <c r="J27282">
        <v>0</v>
      </c>
      <c r="K27282">
        <v>0</v>
      </c>
      <c r="L27282">
        <v>0</v>
      </c>
      <c r="M27282">
        <v>0</v>
      </c>
      <c r="N27282" t="s">
        <v>30</v>
      </c>
    </row>
    <row r="27283" spans="1:14" x14ac:dyDescent="0.45">
      <c r="A27283">
        <v>35879673781649</v>
      </c>
      <c r="B27283">
        <v>5684535</v>
      </c>
      <c r="C27283" t="s">
        <v>14</v>
      </c>
      <c r="D27283" t="s">
        <v>26602</v>
      </c>
      <c r="E27283" t="s">
        <v>3443</v>
      </c>
      <c r="F27283">
        <v>36</v>
      </c>
      <c r="G27283" t="s">
        <v>367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t="s">
        <v>30</v>
      </c>
    </row>
    <row r="27284" spans="1:14" x14ac:dyDescent="0.45">
      <c r="A27284">
        <v>35879673781649</v>
      </c>
      <c r="B27284">
        <v>5695167</v>
      </c>
      <c r="C27284" t="s">
        <v>14</v>
      </c>
      <c r="D27284" t="s">
        <v>26603</v>
      </c>
      <c r="E27284" t="s">
        <v>3443</v>
      </c>
      <c r="F27284">
        <v>36</v>
      </c>
      <c r="G27284" t="s">
        <v>367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t="s">
        <v>18</v>
      </c>
    </row>
    <row r="27285" spans="1:14" x14ac:dyDescent="0.45">
      <c r="A27285">
        <v>776273994326</v>
      </c>
      <c r="B27285">
        <v>5653099</v>
      </c>
      <c r="C27285" t="s">
        <v>14</v>
      </c>
      <c r="D27285" t="s">
        <v>26604</v>
      </c>
      <c r="E27285" t="s">
        <v>3364</v>
      </c>
      <c r="F27285">
        <v>62</v>
      </c>
      <c r="G27285" t="s">
        <v>367</v>
      </c>
      <c r="H27285">
        <v>0</v>
      </c>
      <c r="I27285">
        <v>0</v>
      </c>
      <c r="J27285">
        <v>1</v>
      </c>
      <c r="K27285">
        <v>0</v>
      </c>
      <c r="L27285">
        <v>0</v>
      </c>
      <c r="M27285">
        <v>0</v>
      </c>
      <c r="N27285" t="s">
        <v>18</v>
      </c>
    </row>
    <row r="27286" spans="1:14" x14ac:dyDescent="0.45">
      <c r="A27286">
        <v>47772735165454</v>
      </c>
      <c r="B27286">
        <v>5671211</v>
      </c>
      <c r="C27286" t="s">
        <v>14</v>
      </c>
      <c r="D27286" t="s">
        <v>26605</v>
      </c>
      <c r="E27286" t="s">
        <v>3364</v>
      </c>
      <c r="F27286">
        <v>15</v>
      </c>
      <c r="G27286" t="s">
        <v>367</v>
      </c>
      <c r="H27286">
        <v>1</v>
      </c>
      <c r="I27286">
        <v>0</v>
      </c>
      <c r="J27286">
        <v>0</v>
      </c>
      <c r="K27286">
        <v>0</v>
      </c>
      <c r="L27286">
        <v>2</v>
      </c>
      <c r="M27286">
        <v>0</v>
      </c>
      <c r="N27286" t="s">
        <v>18</v>
      </c>
    </row>
    <row r="27287" spans="1:14" x14ac:dyDescent="0.45">
      <c r="A27287">
        <v>655541326134</v>
      </c>
      <c r="B27287">
        <v>5640938</v>
      </c>
      <c r="C27287" t="s">
        <v>14</v>
      </c>
      <c r="D27287" t="s">
        <v>26606</v>
      </c>
      <c r="E27287" t="s">
        <v>3364</v>
      </c>
      <c r="F27287">
        <v>22</v>
      </c>
      <c r="G27287" t="s">
        <v>367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t="s">
        <v>18</v>
      </c>
    </row>
    <row r="27288" spans="1:14" x14ac:dyDescent="0.45">
      <c r="A27288">
        <v>44673395895312</v>
      </c>
      <c r="B27288">
        <v>5681336</v>
      </c>
      <c r="C27288" t="s">
        <v>14</v>
      </c>
      <c r="D27288" t="s">
        <v>26607</v>
      </c>
      <c r="E27288" t="s">
        <v>3443</v>
      </c>
      <c r="F27288">
        <v>64</v>
      </c>
      <c r="G27288" t="s">
        <v>367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t="s">
        <v>30</v>
      </c>
    </row>
    <row r="27289" spans="1:14" x14ac:dyDescent="0.45">
      <c r="A27289">
        <v>278124734423774</v>
      </c>
      <c r="B27289">
        <v>5697596</v>
      </c>
      <c r="C27289" t="s">
        <v>19</v>
      </c>
      <c r="D27289" t="s">
        <v>26608</v>
      </c>
      <c r="E27289" t="s">
        <v>3443</v>
      </c>
      <c r="F27289">
        <v>19</v>
      </c>
      <c r="G27289" t="s">
        <v>61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t="s">
        <v>18</v>
      </c>
    </row>
    <row r="27290" spans="1:14" x14ac:dyDescent="0.45">
      <c r="A27290">
        <v>115154715133979</v>
      </c>
      <c r="B27290">
        <v>5653728</v>
      </c>
      <c r="C27290" t="s">
        <v>14</v>
      </c>
      <c r="D27290" t="s">
        <v>26609</v>
      </c>
      <c r="E27290" t="s">
        <v>3368</v>
      </c>
      <c r="F27290">
        <v>41</v>
      </c>
      <c r="G27290" t="s">
        <v>367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t="s">
        <v>30</v>
      </c>
    </row>
    <row r="27291" spans="1:14" x14ac:dyDescent="0.45">
      <c r="A27291">
        <v>49387717815176</v>
      </c>
      <c r="B27291">
        <v>5638741</v>
      </c>
      <c r="C27291" t="s">
        <v>14</v>
      </c>
      <c r="D27291" t="s">
        <v>26610</v>
      </c>
      <c r="E27291" t="s">
        <v>3362</v>
      </c>
      <c r="F27291">
        <v>51</v>
      </c>
      <c r="G27291" t="s">
        <v>367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t="s">
        <v>30</v>
      </c>
    </row>
    <row r="27292" spans="1:14" x14ac:dyDescent="0.45">
      <c r="A27292">
        <v>868987594667919</v>
      </c>
      <c r="B27292">
        <v>5627107</v>
      </c>
      <c r="C27292" t="s">
        <v>14</v>
      </c>
      <c r="D27292" t="s">
        <v>26611</v>
      </c>
      <c r="E27292" t="s">
        <v>3368</v>
      </c>
      <c r="F27292">
        <v>36</v>
      </c>
      <c r="G27292" t="s">
        <v>367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t="s">
        <v>30</v>
      </c>
    </row>
    <row r="27293" spans="1:14" x14ac:dyDescent="0.45">
      <c r="A27293">
        <v>6885172371159</v>
      </c>
      <c r="B27293">
        <v>5639146</v>
      </c>
      <c r="C27293" t="s">
        <v>14</v>
      </c>
      <c r="D27293" t="s">
        <v>26612</v>
      </c>
      <c r="E27293" t="s">
        <v>3362</v>
      </c>
      <c r="F27293">
        <v>40</v>
      </c>
      <c r="G27293" t="s">
        <v>367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t="s">
        <v>30</v>
      </c>
    </row>
    <row r="27294" spans="1:14" x14ac:dyDescent="0.45">
      <c r="A27294">
        <v>331527319925463</v>
      </c>
      <c r="B27294">
        <v>5640416</v>
      </c>
      <c r="C27294" t="s">
        <v>14</v>
      </c>
      <c r="D27294" t="s">
        <v>26613</v>
      </c>
      <c r="E27294" t="s">
        <v>3360</v>
      </c>
      <c r="F27294">
        <v>69</v>
      </c>
      <c r="G27294" t="s">
        <v>367</v>
      </c>
      <c r="H27294">
        <v>0</v>
      </c>
      <c r="I27294">
        <v>1</v>
      </c>
      <c r="J27294">
        <v>1</v>
      </c>
      <c r="K27294">
        <v>0</v>
      </c>
      <c r="L27294">
        <v>0</v>
      </c>
      <c r="M27294">
        <v>0</v>
      </c>
      <c r="N27294" t="s">
        <v>18</v>
      </c>
    </row>
    <row r="27295" spans="1:14" x14ac:dyDescent="0.45">
      <c r="A27295">
        <v>845762138489987</v>
      </c>
      <c r="B27295">
        <v>5646124</v>
      </c>
      <c r="C27295" t="s">
        <v>14</v>
      </c>
      <c r="D27295" t="s">
        <v>26614</v>
      </c>
      <c r="E27295" t="s">
        <v>3368</v>
      </c>
      <c r="F27295">
        <v>18</v>
      </c>
      <c r="G27295" t="s">
        <v>367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t="s">
        <v>30</v>
      </c>
    </row>
    <row r="27296" spans="1:14" x14ac:dyDescent="0.45">
      <c r="A27296">
        <v>845762138489987</v>
      </c>
      <c r="B27296">
        <v>5675143</v>
      </c>
      <c r="C27296" t="s">
        <v>14</v>
      </c>
      <c r="D27296" t="s">
        <v>26615</v>
      </c>
      <c r="E27296" t="s">
        <v>3362</v>
      </c>
      <c r="F27296">
        <v>18</v>
      </c>
      <c r="G27296" t="s">
        <v>367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t="s">
        <v>18</v>
      </c>
    </row>
    <row r="27297" spans="1:14" x14ac:dyDescent="0.45">
      <c r="A27297">
        <v>4332196266139</v>
      </c>
      <c r="B27297">
        <v>5679535</v>
      </c>
      <c r="C27297" t="s">
        <v>14</v>
      </c>
      <c r="D27297" t="s">
        <v>26616</v>
      </c>
      <c r="E27297" t="s">
        <v>3360</v>
      </c>
      <c r="F27297">
        <v>82</v>
      </c>
      <c r="G27297" t="s">
        <v>367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0</v>
      </c>
      <c r="N27297" t="s">
        <v>18</v>
      </c>
    </row>
    <row r="27298" spans="1:14" x14ac:dyDescent="0.45">
      <c r="A27298">
        <v>6934427811598</v>
      </c>
      <c r="B27298">
        <v>5690785</v>
      </c>
      <c r="C27298" t="s">
        <v>19</v>
      </c>
      <c r="D27298" t="s">
        <v>26617</v>
      </c>
      <c r="E27298" t="s">
        <v>3362</v>
      </c>
      <c r="F27298">
        <v>36</v>
      </c>
      <c r="G27298" t="s">
        <v>367</v>
      </c>
      <c r="H27298">
        <v>1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 t="s">
        <v>18</v>
      </c>
    </row>
    <row r="27299" spans="1:14" x14ac:dyDescent="0.45">
      <c r="A27299">
        <v>39426414832272</v>
      </c>
      <c r="B27299">
        <v>5719184</v>
      </c>
      <c r="C27299" t="s">
        <v>14</v>
      </c>
      <c r="D27299" t="s">
        <v>26618</v>
      </c>
      <c r="E27299" t="s">
        <v>3360</v>
      </c>
      <c r="F27299">
        <v>41</v>
      </c>
      <c r="G27299" t="s">
        <v>367</v>
      </c>
      <c r="H27299">
        <v>1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t="s">
        <v>18</v>
      </c>
    </row>
    <row r="27300" spans="1:14" x14ac:dyDescent="0.45">
      <c r="A27300">
        <v>72986196691334</v>
      </c>
      <c r="B27300">
        <v>5680755</v>
      </c>
      <c r="C27300" t="s">
        <v>14</v>
      </c>
      <c r="D27300" t="s">
        <v>26619</v>
      </c>
      <c r="E27300" t="s">
        <v>3360</v>
      </c>
      <c r="F27300">
        <v>16</v>
      </c>
      <c r="G27300" t="s">
        <v>367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t="s">
        <v>18</v>
      </c>
    </row>
    <row r="27301" spans="1:14" x14ac:dyDescent="0.45">
      <c r="A27301">
        <v>9925856766763</v>
      </c>
      <c r="B27301">
        <v>5685490</v>
      </c>
      <c r="C27301" t="s">
        <v>14</v>
      </c>
      <c r="D27301" t="s">
        <v>26620</v>
      </c>
      <c r="E27301" t="s">
        <v>3362</v>
      </c>
      <c r="F27301">
        <v>31</v>
      </c>
      <c r="G27301" t="s">
        <v>367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t="s">
        <v>18</v>
      </c>
    </row>
    <row r="27302" spans="1:14" x14ac:dyDescent="0.45">
      <c r="A27302">
        <v>94684332643465</v>
      </c>
      <c r="B27302">
        <v>5688656</v>
      </c>
      <c r="C27302" t="s">
        <v>14</v>
      </c>
      <c r="D27302" t="s">
        <v>26621</v>
      </c>
      <c r="E27302" t="s">
        <v>3360</v>
      </c>
      <c r="F27302">
        <v>44</v>
      </c>
      <c r="G27302" t="s">
        <v>367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0</v>
      </c>
      <c r="N27302" t="s">
        <v>30</v>
      </c>
    </row>
    <row r="27303" spans="1:14" x14ac:dyDescent="0.45">
      <c r="A27303">
        <v>836888684319</v>
      </c>
      <c r="B27303">
        <v>5677004</v>
      </c>
      <c r="C27303" t="s">
        <v>14</v>
      </c>
      <c r="D27303" t="s">
        <v>26622</v>
      </c>
      <c r="E27303" t="s">
        <v>3360</v>
      </c>
      <c r="F27303">
        <v>35</v>
      </c>
      <c r="G27303" t="s">
        <v>367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t="s">
        <v>30</v>
      </c>
    </row>
    <row r="27304" spans="1:14" x14ac:dyDescent="0.45">
      <c r="A27304">
        <v>868987594667919</v>
      </c>
      <c r="B27304">
        <v>5684567</v>
      </c>
      <c r="C27304" t="s">
        <v>14</v>
      </c>
      <c r="D27304" t="s">
        <v>26623</v>
      </c>
      <c r="E27304" t="s">
        <v>3362</v>
      </c>
      <c r="F27304">
        <v>36</v>
      </c>
      <c r="G27304" t="s">
        <v>367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t="s">
        <v>30</v>
      </c>
    </row>
    <row r="27305" spans="1:14" x14ac:dyDescent="0.45">
      <c r="A27305">
        <v>532866464853</v>
      </c>
      <c r="B27305">
        <v>5679456</v>
      </c>
      <c r="C27305" t="s">
        <v>14</v>
      </c>
      <c r="D27305" t="s">
        <v>26624</v>
      </c>
      <c r="E27305" t="s">
        <v>3360</v>
      </c>
      <c r="F27305">
        <v>61</v>
      </c>
      <c r="G27305" t="s">
        <v>367</v>
      </c>
      <c r="H27305">
        <v>0</v>
      </c>
      <c r="I27305">
        <v>1</v>
      </c>
      <c r="J27305">
        <v>0</v>
      </c>
      <c r="K27305">
        <v>0</v>
      </c>
      <c r="L27305">
        <v>0</v>
      </c>
      <c r="M27305">
        <v>0</v>
      </c>
      <c r="N27305" t="s">
        <v>18</v>
      </c>
    </row>
    <row r="27306" spans="1:14" x14ac:dyDescent="0.45">
      <c r="A27306">
        <v>52488216243262</v>
      </c>
      <c r="B27306">
        <v>5681434</v>
      </c>
      <c r="C27306" t="s">
        <v>14</v>
      </c>
      <c r="D27306" t="s">
        <v>26625</v>
      </c>
      <c r="E27306" t="s">
        <v>3362</v>
      </c>
      <c r="F27306">
        <v>19</v>
      </c>
      <c r="G27306" t="s">
        <v>61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t="s">
        <v>18</v>
      </c>
    </row>
    <row r="27307" spans="1:14" x14ac:dyDescent="0.45">
      <c r="A27307">
        <v>15445777868652</v>
      </c>
      <c r="B27307">
        <v>5683933</v>
      </c>
      <c r="C27307" t="s">
        <v>14</v>
      </c>
      <c r="D27307" t="s">
        <v>26626</v>
      </c>
      <c r="E27307" t="s">
        <v>3362</v>
      </c>
      <c r="F27307">
        <v>28</v>
      </c>
      <c r="G27307" t="s">
        <v>367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t="s">
        <v>30</v>
      </c>
    </row>
    <row r="27308" spans="1:14" x14ac:dyDescent="0.45">
      <c r="A27308">
        <v>69774597317255</v>
      </c>
      <c r="B27308">
        <v>5677018</v>
      </c>
      <c r="C27308" t="s">
        <v>14</v>
      </c>
      <c r="D27308" t="s">
        <v>26627</v>
      </c>
      <c r="E27308" t="s">
        <v>3360</v>
      </c>
      <c r="F27308">
        <v>34</v>
      </c>
      <c r="G27308" t="s">
        <v>367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 t="s">
        <v>30</v>
      </c>
    </row>
    <row r="27309" spans="1:14" x14ac:dyDescent="0.45">
      <c r="A27309">
        <v>351649614322469</v>
      </c>
      <c r="B27309">
        <v>5691666</v>
      </c>
      <c r="C27309" t="s">
        <v>14</v>
      </c>
      <c r="D27309" t="s">
        <v>26628</v>
      </c>
      <c r="E27309" t="s">
        <v>3362</v>
      </c>
      <c r="F27309">
        <v>50</v>
      </c>
      <c r="G27309" t="s">
        <v>367</v>
      </c>
      <c r="H27309">
        <v>0</v>
      </c>
      <c r="I27309">
        <v>1</v>
      </c>
      <c r="J27309">
        <v>0</v>
      </c>
      <c r="K27309">
        <v>0</v>
      </c>
      <c r="L27309">
        <v>0</v>
      </c>
      <c r="M27309">
        <v>0</v>
      </c>
      <c r="N27309" t="s">
        <v>18</v>
      </c>
    </row>
    <row r="27310" spans="1:14" x14ac:dyDescent="0.45">
      <c r="A27310">
        <v>4988412522744</v>
      </c>
      <c r="B27310">
        <v>5679152</v>
      </c>
      <c r="C27310" t="s">
        <v>14</v>
      </c>
      <c r="D27310" t="s">
        <v>26629</v>
      </c>
      <c r="E27310" t="s">
        <v>3360</v>
      </c>
      <c r="F27310">
        <v>52</v>
      </c>
      <c r="G27310" t="s">
        <v>367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 t="s">
        <v>18</v>
      </c>
    </row>
    <row r="27311" spans="1:14" x14ac:dyDescent="0.45">
      <c r="A27311">
        <v>79154857442459</v>
      </c>
      <c r="B27311">
        <v>5677030</v>
      </c>
      <c r="C27311" t="s">
        <v>14</v>
      </c>
      <c r="D27311" t="s">
        <v>26630</v>
      </c>
      <c r="E27311" t="s">
        <v>3360</v>
      </c>
      <c r="F27311">
        <v>23</v>
      </c>
      <c r="G27311" t="s">
        <v>367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t="s">
        <v>18</v>
      </c>
    </row>
    <row r="27312" spans="1:14" x14ac:dyDescent="0.45">
      <c r="A27312">
        <v>321871169277</v>
      </c>
      <c r="B27312">
        <v>5629743</v>
      </c>
      <c r="C27312" t="s">
        <v>19</v>
      </c>
      <c r="D27312" t="s">
        <v>26631</v>
      </c>
      <c r="E27312" t="s">
        <v>3323</v>
      </c>
      <c r="F27312">
        <v>28</v>
      </c>
      <c r="G27312" t="s">
        <v>199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t="s">
        <v>30</v>
      </c>
    </row>
    <row r="27313" spans="1:14" x14ac:dyDescent="0.45">
      <c r="A27313">
        <v>43677271971632</v>
      </c>
      <c r="B27313">
        <v>5665187</v>
      </c>
      <c r="C27313" t="s">
        <v>14</v>
      </c>
      <c r="D27313" t="s">
        <v>26632</v>
      </c>
      <c r="E27313" t="s">
        <v>3483</v>
      </c>
      <c r="F27313">
        <v>26</v>
      </c>
      <c r="G27313" t="s">
        <v>47</v>
      </c>
      <c r="H27313">
        <v>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t="s">
        <v>30</v>
      </c>
    </row>
    <row r="27314" spans="1:14" x14ac:dyDescent="0.45">
      <c r="A27314">
        <v>4353727533862</v>
      </c>
      <c r="B27314">
        <v>5692649</v>
      </c>
      <c r="C27314" t="s">
        <v>14</v>
      </c>
      <c r="D27314" t="s">
        <v>26633</v>
      </c>
      <c r="E27314" t="s">
        <v>3333</v>
      </c>
      <c r="F27314">
        <v>55</v>
      </c>
      <c r="G27314" t="s">
        <v>128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t="s">
        <v>18</v>
      </c>
    </row>
    <row r="27315" spans="1:14" x14ac:dyDescent="0.45">
      <c r="A27315">
        <v>25937843737638</v>
      </c>
      <c r="B27315">
        <v>5725409</v>
      </c>
      <c r="C27315" t="s">
        <v>19</v>
      </c>
      <c r="D27315" t="s">
        <v>26634</v>
      </c>
      <c r="E27315" t="s">
        <v>3325</v>
      </c>
      <c r="F27315">
        <v>25</v>
      </c>
      <c r="G27315" t="s">
        <v>53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 t="s">
        <v>30</v>
      </c>
    </row>
    <row r="27316" spans="1:14" x14ac:dyDescent="0.45">
      <c r="A27316">
        <v>3881939995793</v>
      </c>
      <c r="B27316">
        <v>5627945</v>
      </c>
      <c r="C27316" t="s">
        <v>14</v>
      </c>
      <c r="D27316" t="s">
        <v>26635</v>
      </c>
      <c r="E27316" t="s">
        <v>3258</v>
      </c>
      <c r="F27316">
        <v>23</v>
      </c>
      <c r="G27316" t="s">
        <v>128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 t="s">
        <v>30</v>
      </c>
    </row>
    <row r="27317" spans="1:14" x14ac:dyDescent="0.45">
      <c r="A27317">
        <v>9654885561267</v>
      </c>
      <c r="B27317">
        <v>5635329</v>
      </c>
      <c r="C27317" t="s">
        <v>14</v>
      </c>
      <c r="D27317" t="s">
        <v>26636</v>
      </c>
      <c r="E27317" t="s">
        <v>3260</v>
      </c>
      <c r="F27317">
        <v>15</v>
      </c>
      <c r="G27317" t="s">
        <v>101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 t="s">
        <v>18</v>
      </c>
    </row>
    <row r="27318" spans="1:14" x14ac:dyDescent="0.45">
      <c r="A27318">
        <v>566371236532577</v>
      </c>
      <c r="B27318">
        <v>5692662</v>
      </c>
      <c r="C27318" t="s">
        <v>14</v>
      </c>
      <c r="D27318" t="s">
        <v>26637</v>
      </c>
      <c r="E27318" t="s">
        <v>3262</v>
      </c>
      <c r="F27318">
        <v>22</v>
      </c>
      <c r="G27318" t="s">
        <v>243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t="s">
        <v>18</v>
      </c>
    </row>
    <row r="27319" spans="1:14" x14ac:dyDescent="0.45">
      <c r="A27319">
        <v>7439762368797</v>
      </c>
      <c r="B27319">
        <v>5725456</v>
      </c>
      <c r="C27319" t="s">
        <v>14</v>
      </c>
      <c r="D27319" t="s">
        <v>26638</v>
      </c>
      <c r="E27319" t="s">
        <v>3266</v>
      </c>
      <c r="F27319">
        <v>29</v>
      </c>
      <c r="G27319" t="s">
        <v>821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1</v>
      </c>
      <c r="N27319" t="s">
        <v>18</v>
      </c>
    </row>
    <row r="27320" spans="1:14" x14ac:dyDescent="0.45">
      <c r="A27320">
        <v>616487281396</v>
      </c>
      <c r="B27320">
        <v>5629772</v>
      </c>
      <c r="C27320" t="s">
        <v>14</v>
      </c>
      <c r="D27320" t="s">
        <v>26639</v>
      </c>
      <c r="E27320" t="s">
        <v>3341</v>
      </c>
      <c r="F27320">
        <v>26</v>
      </c>
      <c r="G27320" t="s">
        <v>111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t="s">
        <v>18</v>
      </c>
    </row>
    <row r="27321" spans="1:14" x14ac:dyDescent="0.45">
      <c r="A27321">
        <v>291367922232</v>
      </c>
      <c r="B27321">
        <v>5665207</v>
      </c>
      <c r="C27321" t="s">
        <v>14</v>
      </c>
      <c r="D27321" t="s">
        <v>26640</v>
      </c>
      <c r="E27321" t="s">
        <v>3525</v>
      </c>
      <c r="F27321">
        <v>34</v>
      </c>
      <c r="G27321" t="s">
        <v>53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t="s">
        <v>18</v>
      </c>
    </row>
    <row r="27322" spans="1:14" x14ac:dyDescent="0.45">
      <c r="A27322">
        <v>1286426329364</v>
      </c>
      <c r="B27322">
        <v>5695557</v>
      </c>
      <c r="C27322" t="s">
        <v>19</v>
      </c>
      <c r="D27322" t="s">
        <v>26641</v>
      </c>
      <c r="E27322" t="s">
        <v>3527</v>
      </c>
      <c r="F27322">
        <v>30</v>
      </c>
      <c r="G27322" t="s">
        <v>37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t="s">
        <v>30</v>
      </c>
    </row>
    <row r="27323" spans="1:14" x14ac:dyDescent="0.45">
      <c r="A27323">
        <v>97562456322181</v>
      </c>
      <c r="B27323">
        <v>5629800</v>
      </c>
      <c r="C27323" t="s">
        <v>14</v>
      </c>
      <c r="D27323" t="s">
        <v>26642</v>
      </c>
      <c r="E27323" t="s">
        <v>3368</v>
      </c>
      <c r="F27323">
        <v>18</v>
      </c>
      <c r="G27323" t="s">
        <v>788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 t="s">
        <v>18</v>
      </c>
    </row>
    <row r="27324" spans="1:14" x14ac:dyDescent="0.45">
      <c r="A27324">
        <v>63899646689421</v>
      </c>
      <c r="B27324">
        <v>5686565</v>
      </c>
      <c r="C27324" t="s">
        <v>19</v>
      </c>
      <c r="D27324" t="s">
        <v>26643</v>
      </c>
      <c r="E27324" t="s">
        <v>3362</v>
      </c>
      <c r="F27324">
        <v>29</v>
      </c>
      <c r="G27324" t="s">
        <v>37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t="s">
        <v>18</v>
      </c>
    </row>
    <row r="27325" spans="1:14" x14ac:dyDescent="0.45">
      <c r="A27325">
        <v>244123734946</v>
      </c>
      <c r="B27325">
        <v>5696078</v>
      </c>
      <c r="C27325" t="s">
        <v>14</v>
      </c>
      <c r="D27325" t="s">
        <v>26644</v>
      </c>
      <c r="E27325" t="s">
        <v>3360</v>
      </c>
      <c r="F27325">
        <v>29</v>
      </c>
      <c r="G27325" t="s">
        <v>59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 t="s">
        <v>30</v>
      </c>
    </row>
    <row r="27326" spans="1:14" x14ac:dyDescent="0.45">
      <c r="A27326">
        <v>2469786679353</v>
      </c>
      <c r="B27326">
        <v>5629748</v>
      </c>
      <c r="C27326" t="s">
        <v>14</v>
      </c>
      <c r="D27326" t="s">
        <v>26645</v>
      </c>
      <c r="E27326" t="s">
        <v>3323</v>
      </c>
      <c r="F27326">
        <v>57</v>
      </c>
      <c r="G27326" t="s">
        <v>151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t="s">
        <v>18</v>
      </c>
    </row>
    <row r="27327" spans="1:14" x14ac:dyDescent="0.45">
      <c r="A27327">
        <v>35948744644468</v>
      </c>
      <c r="B27327">
        <v>5665169</v>
      </c>
      <c r="C27327" t="s">
        <v>14</v>
      </c>
      <c r="D27327" t="s">
        <v>26646</v>
      </c>
      <c r="E27327" t="s">
        <v>3483</v>
      </c>
      <c r="F27327">
        <v>26</v>
      </c>
      <c r="G27327" t="s">
        <v>37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t="s">
        <v>18</v>
      </c>
    </row>
    <row r="27328" spans="1:14" x14ac:dyDescent="0.45">
      <c r="A27328">
        <v>191558915754996</v>
      </c>
      <c r="B27328">
        <v>5692652</v>
      </c>
      <c r="C27328" t="s">
        <v>14</v>
      </c>
      <c r="D27328" t="s">
        <v>26647</v>
      </c>
      <c r="E27328" t="s">
        <v>3333</v>
      </c>
      <c r="F27328">
        <v>32</v>
      </c>
      <c r="G27328" t="s">
        <v>53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t="s">
        <v>18</v>
      </c>
    </row>
    <row r="27329" spans="1:14" x14ac:dyDescent="0.45">
      <c r="A27329">
        <v>47276184172871</v>
      </c>
      <c r="B27329">
        <v>5725413</v>
      </c>
      <c r="C27329" t="s">
        <v>19</v>
      </c>
      <c r="D27329" t="s">
        <v>26648</v>
      </c>
      <c r="E27329" t="s">
        <v>3325</v>
      </c>
      <c r="F27329">
        <v>56</v>
      </c>
      <c r="G27329" t="s">
        <v>241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1</v>
      </c>
      <c r="N27329" t="s">
        <v>18</v>
      </c>
    </row>
    <row r="27330" spans="1:14" x14ac:dyDescent="0.45">
      <c r="A27330">
        <v>415696885552</v>
      </c>
      <c r="B27330">
        <v>5629752</v>
      </c>
      <c r="C27330" t="s">
        <v>19</v>
      </c>
      <c r="D27330" t="s">
        <v>26649</v>
      </c>
      <c r="E27330" t="s">
        <v>3323</v>
      </c>
      <c r="F27330">
        <v>27</v>
      </c>
      <c r="G27330" t="s">
        <v>367</v>
      </c>
      <c r="H27330">
        <v>1</v>
      </c>
      <c r="I27330">
        <v>0</v>
      </c>
      <c r="J27330">
        <v>0</v>
      </c>
      <c r="K27330">
        <v>0</v>
      </c>
      <c r="L27330">
        <v>0</v>
      </c>
      <c r="M27330">
        <v>1</v>
      </c>
      <c r="N27330" t="s">
        <v>30</v>
      </c>
    </row>
    <row r="27331" spans="1:14" x14ac:dyDescent="0.45">
      <c r="A27331">
        <v>184754268645388</v>
      </c>
      <c r="B27331">
        <v>5665173</v>
      </c>
      <c r="C27331" t="s">
        <v>14</v>
      </c>
      <c r="D27331" t="s">
        <v>26650</v>
      </c>
      <c r="E27331" t="s">
        <v>3483</v>
      </c>
      <c r="F27331">
        <v>37</v>
      </c>
      <c r="G27331" t="s">
        <v>37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t="s">
        <v>18</v>
      </c>
    </row>
    <row r="27332" spans="1:14" x14ac:dyDescent="0.45">
      <c r="A27332">
        <v>97778252878583</v>
      </c>
      <c r="B27332">
        <v>5692655</v>
      </c>
      <c r="C27332" t="s">
        <v>19</v>
      </c>
      <c r="D27332" t="s">
        <v>26651</v>
      </c>
      <c r="E27332" t="s">
        <v>3333</v>
      </c>
      <c r="F27332">
        <v>17</v>
      </c>
      <c r="G27332" t="s">
        <v>101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t="s">
        <v>18</v>
      </c>
    </row>
    <row r="27333" spans="1:14" x14ac:dyDescent="0.45">
      <c r="A27333">
        <v>376123394833</v>
      </c>
      <c r="B27333">
        <v>5725421</v>
      </c>
      <c r="C27333" t="s">
        <v>14</v>
      </c>
      <c r="D27333" t="s">
        <v>26652</v>
      </c>
      <c r="E27333" t="s">
        <v>3325</v>
      </c>
      <c r="F27333">
        <v>47</v>
      </c>
      <c r="G27333" t="s">
        <v>243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t="s">
        <v>18</v>
      </c>
    </row>
    <row r="27334" spans="1:14" x14ac:dyDescent="0.45">
      <c r="A27334">
        <v>697928298195657</v>
      </c>
      <c r="B27334">
        <v>5627958</v>
      </c>
      <c r="C27334" t="s">
        <v>14</v>
      </c>
      <c r="D27334" t="s">
        <v>26653</v>
      </c>
      <c r="E27334" t="s">
        <v>3258</v>
      </c>
      <c r="F27334">
        <v>23</v>
      </c>
      <c r="G27334" t="s">
        <v>37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t="s">
        <v>18</v>
      </c>
    </row>
    <row r="27335" spans="1:14" x14ac:dyDescent="0.45">
      <c r="A27335">
        <v>487831137866752</v>
      </c>
      <c r="B27335">
        <v>5665198</v>
      </c>
      <c r="C27335" t="s">
        <v>19</v>
      </c>
      <c r="D27335" t="s">
        <v>26654</v>
      </c>
      <c r="E27335" t="s">
        <v>3260</v>
      </c>
      <c r="F27335">
        <v>9</v>
      </c>
      <c r="G27335" t="s">
        <v>101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  <c r="N27335" t="s">
        <v>18</v>
      </c>
    </row>
    <row r="27336" spans="1:14" x14ac:dyDescent="0.45">
      <c r="A27336">
        <v>2469786679353</v>
      </c>
      <c r="B27336">
        <v>5692665</v>
      </c>
      <c r="C27336" t="s">
        <v>14</v>
      </c>
      <c r="D27336" t="s">
        <v>26655</v>
      </c>
      <c r="E27336" t="s">
        <v>3262</v>
      </c>
      <c r="F27336">
        <v>57</v>
      </c>
      <c r="G27336" t="s">
        <v>151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t="s">
        <v>18</v>
      </c>
    </row>
    <row r="27337" spans="1:14" x14ac:dyDescent="0.45">
      <c r="A27337">
        <v>122911449146616</v>
      </c>
      <c r="B27337">
        <v>5725462</v>
      </c>
      <c r="C27337" t="s">
        <v>19</v>
      </c>
      <c r="D27337" t="s">
        <v>26656</v>
      </c>
      <c r="E27337" t="s">
        <v>3266</v>
      </c>
      <c r="F27337">
        <v>25</v>
      </c>
      <c r="G27337" t="s">
        <v>37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 t="s">
        <v>18</v>
      </c>
    </row>
    <row r="27338" spans="1:14" x14ac:dyDescent="0.45">
      <c r="A27338">
        <v>71791235325548</v>
      </c>
      <c r="B27338">
        <v>5627977</v>
      </c>
      <c r="C27338" t="s">
        <v>14</v>
      </c>
      <c r="D27338" t="s">
        <v>26657</v>
      </c>
      <c r="E27338" t="s">
        <v>3258</v>
      </c>
      <c r="F27338">
        <v>18</v>
      </c>
      <c r="G27338" t="s">
        <v>37</v>
      </c>
      <c r="H27338">
        <v>1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 t="s">
        <v>18</v>
      </c>
    </row>
    <row r="27339" spans="1:14" x14ac:dyDescent="0.45">
      <c r="A27339">
        <v>412611286672</v>
      </c>
      <c r="B27339">
        <v>5635335</v>
      </c>
      <c r="C27339" t="s">
        <v>14</v>
      </c>
      <c r="D27339" t="s">
        <v>26658</v>
      </c>
      <c r="E27339" t="s">
        <v>3260</v>
      </c>
      <c r="F27339">
        <v>30</v>
      </c>
      <c r="G27339" t="s">
        <v>113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  <c r="N27339" t="s">
        <v>18</v>
      </c>
    </row>
    <row r="27340" spans="1:14" x14ac:dyDescent="0.45">
      <c r="A27340">
        <v>73551997662211</v>
      </c>
      <c r="B27340">
        <v>5692669</v>
      </c>
      <c r="C27340" t="s">
        <v>14</v>
      </c>
      <c r="D27340" t="s">
        <v>26659</v>
      </c>
      <c r="E27340" t="s">
        <v>3262</v>
      </c>
      <c r="F27340">
        <v>14</v>
      </c>
      <c r="G27340" t="s">
        <v>107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t="s">
        <v>18</v>
      </c>
    </row>
    <row r="27341" spans="1:14" x14ac:dyDescent="0.45">
      <c r="A27341">
        <v>153522341971323</v>
      </c>
      <c r="B27341">
        <v>5725466</v>
      </c>
      <c r="C27341" t="s">
        <v>14</v>
      </c>
      <c r="D27341" t="s">
        <v>26660</v>
      </c>
      <c r="E27341" t="s">
        <v>3266</v>
      </c>
      <c r="F27341">
        <v>29</v>
      </c>
      <c r="G27341" t="s">
        <v>178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t="s">
        <v>30</v>
      </c>
    </row>
    <row r="27342" spans="1:14" x14ac:dyDescent="0.45">
      <c r="A27342">
        <v>89684354856662</v>
      </c>
      <c r="B27342">
        <v>5627962</v>
      </c>
      <c r="C27342" t="s">
        <v>14</v>
      </c>
      <c r="D27342" t="s">
        <v>26661</v>
      </c>
      <c r="E27342" t="s">
        <v>3258</v>
      </c>
      <c r="F27342">
        <v>9</v>
      </c>
      <c r="G27342" t="s">
        <v>99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t="s">
        <v>18</v>
      </c>
    </row>
    <row r="27343" spans="1:14" x14ac:dyDescent="0.45">
      <c r="A27343">
        <v>155449379281548</v>
      </c>
      <c r="B27343">
        <v>5635342</v>
      </c>
      <c r="C27343" t="s">
        <v>14</v>
      </c>
      <c r="D27343" t="s">
        <v>26662</v>
      </c>
      <c r="E27343" t="s">
        <v>3260</v>
      </c>
      <c r="F27343">
        <v>35</v>
      </c>
      <c r="G27343" t="s">
        <v>107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1</v>
      </c>
      <c r="N27343" t="s">
        <v>18</v>
      </c>
    </row>
    <row r="27344" spans="1:14" x14ac:dyDescent="0.45">
      <c r="A27344">
        <v>73894277719956</v>
      </c>
      <c r="B27344">
        <v>5692673</v>
      </c>
      <c r="C27344" t="s">
        <v>14</v>
      </c>
      <c r="D27344" t="s">
        <v>26663</v>
      </c>
      <c r="E27344" t="s">
        <v>3262</v>
      </c>
      <c r="F27344">
        <v>19</v>
      </c>
      <c r="G27344" t="s">
        <v>111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t="s">
        <v>18</v>
      </c>
    </row>
    <row r="27345" spans="1:14" x14ac:dyDescent="0.45">
      <c r="A27345">
        <v>3644478473432</v>
      </c>
      <c r="B27345">
        <v>5725468</v>
      </c>
      <c r="C27345" t="s">
        <v>14</v>
      </c>
      <c r="D27345" t="s">
        <v>26664</v>
      </c>
      <c r="E27345" t="s">
        <v>3266</v>
      </c>
      <c r="F27345">
        <v>21</v>
      </c>
      <c r="G27345" t="s">
        <v>37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 t="s">
        <v>18</v>
      </c>
    </row>
    <row r="27346" spans="1:14" x14ac:dyDescent="0.45">
      <c r="A27346">
        <v>2469786679353</v>
      </c>
      <c r="B27346">
        <v>5629781</v>
      </c>
      <c r="C27346" t="s">
        <v>14</v>
      </c>
      <c r="D27346" t="s">
        <v>26665</v>
      </c>
      <c r="E27346" t="s">
        <v>3341</v>
      </c>
      <c r="F27346">
        <v>57</v>
      </c>
      <c r="G27346" t="s">
        <v>151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t="s">
        <v>18</v>
      </c>
    </row>
    <row r="27347" spans="1:14" x14ac:dyDescent="0.45">
      <c r="A27347">
        <v>8345429419348</v>
      </c>
      <c r="B27347">
        <v>5636025</v>
      </c>
      <c r="C27347" t="s">
        <v>14</v>
      </c>
      <c r="D27347" t="s">
        <v>26666</v>
      </c>
      <c r="E27347" t="s">
        <v>3525</v>
      </c>
      <c r="F27347">
        <v>23</v>
      </c>
      <c r="G27347" t="s">
        <v>37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  <c r="N27347" t="s">
        <v>18</v>
      </c>
    </row>
    <row r="27348" spans="1:14" x14ac:dyDescent="0.45">
      <c r="A27348">
        <v>77619341825316</v>
      </c>
      <c r="B27348">
        <v>5695563</v>
      </c>
      <c r="C27348" t="s">
        <v>14</v>
      </c>
      <c r="D27348" t="s">
        <v>26667</v>
      </c>
      <c r="E27348" t="s">
        <v>3527</v>
      </c>
      <c r="F27348">
        <v>27</v>
      </c>
      <c r="G27348" t="s">
        <v>694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t="s">
        <v>18</v>
      </c>
    </row>
    <row r="27349" spans="1:14" x14ac:dyDescent="0.45">
      <c r="A27349">
        <v>4197861484424</v>
      </c>
      <c r="B27349">
        <v>5629786</v>
      </c>
      <c r="C27349" t="s">
        <v>14</v>
      </c>
      <c r="D27349" t="s">
        <v>26668</v>
      </c>
      <c r="E27349" t="s">
        <v>3341</v>
      </c>
      <c r="F27349">
        <v>33</v>
      </c>
      <c r="G27349" t="s">
        <v>201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t="s">
        <v>18</v>
      </c>
    </row>
    <row r="27350" spans="1:14" x14ac:dyDescent="0.45">
      <c r="A27350">
        <v>1875681784199</v>
      </c>
      <c r="B27350">
        <v>5665219</v>
      </c>
      <c r="C27350" t="s">
        <v>14</v>
      </c>
      <c r="D27350" t="s">
        <v>26669</v>
      </c>
      <c r="E27350" t="s">
        <v>3525</v>
      </c>
      <c r="F27350">
        <v>14</v>
      </c>
      <c r="G27350" t="s">
        <v>47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 t="s">
        <v>18</v>
      </c>
    </row>
    <row r="27351" spans="1:14" x14ac:dyDescent="0.45">
      <c r="A27351">
        <v>7627157532383</v>
      </c>
      <c r="B27351">
        <v>5695565</v>
      </c>
      <c r="C27351" t="s">
        <v>19</v>
      </c>
      <c r="D27351" t="s">
        <v>26670</v>
      </c>
      <c r="E27351" t="s">
        <v>3527</v>
      </c>
      <c r="F27351">
        <v>73</v>
      </c>
      <c r="G27351" t="s">
        <v>107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0</v>
      </c>
      <c r="N27351" t="s">
        <v>18</v>
      </c>
    </row>
    <row r="27352" spans="1:14" x14ac:dyDescent="0.45">
      <c r="A27352">
        <v>376123394833</v>
      </c>
      <c r="B27352">
        <v>5629791</v>
      </c>
      <c r="C27352" t="s">
        <v>14</v>
      </c>
      <c r="D27352" t="s">
        <v>26671</v>
      </c>
      <c r="E27352" t="s">
        <v>3341</v>
      </c>
      <c r="F27352">
        <v>47</v>
      </c>
      <c r="G27352" t="s">
        <v>243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 t="s">
        <v>18</v>
      </c>
    </row>
    <row r="27353" spans="1:14" x14ac:dyDescent="0.45">
      <c r="A27353">
        <v>7591316176252</v>
      </c>
      <c r="B27353">
        <v>5665225</v>
      </c>
      <c r="C27353" t="s">
        <v>19</v>
      </c>
      <c r="D27353" t="s">
        <v>26672</v>
      </c>
      <c r="E27353" t="s">
        <v>3525</v>
      </c>
      <c r="F27353">
        <v>59</v>
      </c>
      <c r="G27353" t="s">
        <v>128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 t="s">
        <v>18</v>
      </c>
    </row>
    <row r="27354" spans="1:14" x14ac:dyDescent="0.45">
      <c r="A27354">
        <v>176287491488544</v>
      </c>
      <c r="B27354">
        <v>5695567</v>
      </c>
      <c r="C27354" t="s">
        <v>14</v>
      </c>
      <c r="D27354" t="s">
        <v>26673</v>
      </c>
      <c r="E27354" t="s">
        <v>3527</v>
      </c>
      <c r="F27354">
        <v>11</v>
      </c>
      <c r="G27354" t="s">
        <v>101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 t="s">
        <v>30</v>
      </c>
    </row>
    <row r="27355" spans="1:14" x14ac:dyDescent="0.45">
      <c r="A27355">
        <v>97465285388477</v>
      </c>
      <c r="B27355">
        <v>5629806</v>
      </c>
      <c r="C27355" t="s">
        <v>14</v>
      </c>
      <c r="D27355" t="s">
        <v>26674</v>
      </c>
      <c r="E27355" t="s">
        <v>3368</v>
      </c>
      <c r="F27355">
        <v>27</v>
      </c>
      <c r="G27355" t="s">
        <v>61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t="s">
        <v>18</v>
      </c>
    </row>
    <row r="27356" spans="1:14" x14ac:dyDescent="0.45">
      <c r="A27356">
        <v>75322389467719</v>
      </c>
      <c r="B27356">
        <v>5666203</v>
      </c>
      <c r="C27356" t="s">
        <v>14</v>
      </c>
      <c r="D27356" t="s">
        <v>26675</v>
      </c>
      <c r="E27356" t="s">
        <v>3362</v>
      </c>
      <c r="F27356">
        <v>63</v>
      </c>
      <c r="G27356" t="s">
        <v>17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 t="s">
        <v>18</v>
      </c>
    </row>
    <row r="27357" spans="1:14" x14ac:dyDescent="0.45">
      <c r="A27357">
        <v>2469786679353</v>
      </c>
      <c r="B27357">
        <v>5696079</v>
      </c>
      <c r="C27357" t="s">
        <v>14</v>
      </c>
      <c r="D27357" t="s">
        <v>26676</v>
      </c>
      <c r="E27357" t="s">
        <v>3360</v>
      </c>
      <c r="F27357">
        <v>57</v>
      </c>
      <c r="G27357" t="s">
        <v>151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t="s">
        <v>18</v>
      </c>
    </row>
    <row r="27358" spans="1:14" x14ac:dyDescent="0.45">
      <c r="A27358">
        <v>6677773338282</v>
      </c>
      <c r="B27358">
        <v>5629810</v>
      </c>
      <c r="C27358" t="s">
        <v>19</v>
      </c>
      <c r="D27358" t="s">
        <v>26677</v>
      </c>
      <c r="E27358" t="s">
        <v>3368</v>
      </c>
      <c r="F27358">
        <v>20</v>
      </c>
      <c r="G27358" t="s">
        <v>424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 t="s">
        <v>18</v>
      </c>
    </row>
    <row r="27359" spans="1:14" x14ac:dyDescent="0.45">
      <c r="A27359">
        <v>53227545784849</v>
      </c>
      <c r="B27359">
        <v>5636149</v>
      </c>
      <c r="C27359" t="s">
        <v>14</v>
      </c>
      <c r="D27359" t="s">
        <v>26678</v>
      </c>
      <c r="E27359" t="s">
        <v>3362</v>
      </c>
      <c r="F27359">
        <v>31</v>
      </c>
      <c r="G27359" t="s">
        <v>37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t="s">
        <v>18</v>
      </c>
    </row>
    <row r="27360" spans="1:14" x14ac:dyDescent="0.45">
      <c r="A27360">
        <v>7668481633262</v>
      </c>
      <c r="B27360">
        <v>5629813</v>
      </c>
      <c r="C27360" t="s">
        <v>14</v>
      </c>
      <c r="D27360" t="s">
        <v>26679</v>
      </c>
      <c r="E27360" t="s">
        <v>3368</v>
      </c>
      <c r="F27360">
        <v>30</v>
      </c>
      <c r="G27360" t="s">
        <v>821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t="s">
        <v>18</v>
      </c>
    </row>
    <row r="27361" spans="1:14" x14ac:dyDescent="0.45">
      <c r="A27361">
        <v>3367731623227</v>
      </c>
      <c r="B27361">
        <v>5666207</v>
      </c>
      <c r="C27361" t="s">
        <v>14</v>
      </c>
      <c r="D27361" t="s">
        <v>26680</v>
      </c>
      <c r="E27361" t="s">
        <v>3362</v>
      </c>
      <c r="F27361">
        <v>29</v>
      </c>
      <c r="G27361" t="s">
        <v>243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t="s">
        <v>18</v>
      </c>
    </row>
    <row r="27362" spans="1:14" x14ac:dyDescent="0.45">
      <c r="A27362">
        <v>24361615178144</v>
      </c>
      <c r="B27362">
        <v>5629824</v>
      </c>
      <c r="C27362" t="s">
        <v>19</v>
      </c>
      <c r="D27362" t="s">
        <v>26681</v>
      </c>
      <c r="E27362" t="s">
        <v>3364</v>
      </c>
      <c r="F27362">
        <v>30</v>
      </c>
      <c r="G27362" t="s">
        <v>17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t="s">
        <v>18</v>
      </c>
    </row>
    <row r="27363" spans="1:14" x14ac:dyDescent="0.45">
      <c r="A27363">
        <v>235218244962377</v>
      </c>
      <c r="B27363">
        <v>5666296</v>
      </c>
      <c r="C27363" t="s">
        <v>19</v>
      </c>
      <c r="D27363" t="s">
        <v>26682</v>
      </c>
      <c r="E27363" t="s">
        <v>3443</v>
      </c>
      <c r="F27363">
        <v>27</v>
      </c>
      <c r="G27363" t="s">
        <v>59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t="s">
        <v>18</v>
      </c>
    </row>
    <row r="27364" spans="1:14" x14ac:dyDescent="0.45">
      <c r="A27364">
        <v>321591681252995</v>
      </c>
      <c r="B27364">
        <v>5696086</v>
      </c>
      <c r="C27364" t="s">
        <v>14</v>
      </c>
      <c r="D27364" t="s">
        <v>26683</v>
      </c>
      <c r="E27364" t="s">
        <v>3366</v>
      </c>
      <c r="F27364">
        <v>28</v>
      </c>
      <c r="G27364" t="s">
        <v>37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t="s">
        <v>30</v>
      </c>
    </row>
    <row r="27365" spans="1:14" x14ac:dyDescent="0.45">
      <c r="A27365">
        <v>966263933367122</v>
      </c>
      <c r="B27365">
        <v>5629828</v>
      </c>
      <c r="C27365" t="s">
        <v>14</v>
      </c>
      <c r="D27365" t="s">
        <v>26684</v>
      </c>
      <c r="E27365" t="s">
        <v>3364</v>
      </c>
      <c r="F27365">
        <v>16</v>
      </c>
      <c r="G27365" t="s">
        <v>128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t="s">
        <v>30</v>
      </c>
    </row>
    <row r="27366" spans="1:14" x14ac:dyDescent="0.45">
      <c r="A27366">
        <v>95541412376898</v>
      </c>
      <c r="B27366">
        <v>5666300</v>
      </c>
      <c r="C27366" t="s">
        <v>14</v>
      </c>
      <c r="D27366" t="s">
        <v>26685</v>
      </c>
      <c r="E27366" t="s">
        <v>3443</v>
      </c>
      <c r="F27366">
        <v>31</v>
      </c>
      <c r="G27366" t="s">
        <v>116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t="s">
        <v>30</v>
      </c>
    </row>
    <row r="27367" spans="1:14" x14ac:dyDescent="0.45">
      <c r="A27367">
        <v>616487281396</v>
      </c>
      <c r="B27367">
        <v>5696088</v>
      </c>
      <c r="C27367" t="s">
        <v>14</v>
      </c>
      <c r="D27367" t="s">
        <v>26686</v>
      </c>
      <c r="E27367" t="s">
        <v>3366</v>
      </c>
      <c r="F27367">
        <v>26</v>
      </c>
      <c r="G27367" t="s">
        <v>111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t="s">
        <v>18</v>
      </c>
    </row>
    <row r="27368" spans="1:14" x14ac:dyDescent="0.45">
      <c r="A27368">
        <v>97778252878583</v>
      </c>
      <c r="B27368">
        <v>5629834</v>
      </c>
      <c r="C27368" t="s">
        <v>19</v>
      </c>
      <c r="D27368" t="s">
        <v>26687</v>
      </c>
      <c r="E27368" t="s">
        <v>3364</v>
      </c>
      <c r="F27368">
        <v>17</v>
      </c>
      <c r="G27368" t="s">
        <v>101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  <c r="N27368" t="s">
        <v>18</v>
      </c>
    </row>
    <row r="27369" spans="1:14" x14ac:dyDescent="0.45">
      <c r="A27369">
        <v>2835536943692</v>
      </c>
      <c r="B27369">
        <v>5666308</v>
      </c>
      <c r="C27369" t="s">
        <v>19</v>
      </c>
      <c r="D27369" t="s">
        <v>26688</v>
      </c>
      <c r="E27369" t="s">
        <v>3443</v>
      </c>
      <c r="F27369">
        <v>16</v>
      </c>
      <c r="G27369" t="s">
        <v>356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t="s">
        <v>30</v>
      </c>
    </row>
    <row r="27370" spans="1:14" x14ac:dyDescent="0.45">
      <c r="A27370">
        <v>85473513426336</v>
      </c>
      <c r="B27370">
        <v>5724508</v>
      </c>
      <c r="C27370" t="s">
        <v>14</v>
      </c>
      <c r="D27370" t="s">
        <v>26689</v>
      </c>
      <c r="E27370" t="s">
        <v>3366</v>
      </c>
      <c r="F27370">
        <v>28</v>
      </c>
      <c r="G27370" t="s">
        <v>241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 t="s">
        <v>18</v>
      </c>
    </row>
    <row r="27371" spans="1:14" x14ac:dyDescent="0.45">
      <c r="A27371">
        <v>53227545784849</v>
      </c>
      <c r="B27371">
        <v>5629832</v>
      </c>
      <c r="C27371" t="s">
        <v>14</v>
      </c>
      <c r="D27371" t="s">
        <v>26690</v>
      </c>
      <c r="E27371" t="s">
        <v>3364</v>
      </c>
      <c r="F27371">
        <v>31</v>
      </c>
      <c r="G27371" t="s">
        <v>37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 t="s">
        <v>18</v>
      </c>
    </row>
    <row r="27372" spans="1:14" x14ac:dyDescent="0.45">
      <c r="A27372">
        <v>116425484979</v>
      </c>
      <c r="B27372">
        <v>5666304</v>
      </c>
      <c r="C27372" t="s">
        <v>14</v>
      </c>
      <c r="D27372" t="s">
        <v>26691</v>
      </c>
      <c r="E27372" t="s">
        <v>3443</v>
      </c>
      <c r="F27372">
        <v>37</v>
      </c>
      <c r="G27372" t="s">
        <v>35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t="s">
        <v>18</v>
      </c>
    </row>
    <row r="27373" spans="1:14" x14ac:dyDescent="0.45">
      <c r="A27373">
        <v>7984211634639</v>
      </c>
      <c r="B27373">
        <v>5696091</v>
      </c>
      <c r="C27373" t="s">
        <v>19</v>
      </c>
      <c r="D27373" t="s">
        <v>26692</v>
      </c>
      <c r="E27373" t="s">
        <v>3366</v>
      </c>
      <c r="F27373">
        <v>21</v>
      </c>
      <c r="G27373" t="s">
        <v>111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t="s">
        <v>18</v>
      </c>
    </row>
    <row r="27374" spans="1:14" x14ac:dyDescent="0.45">
      <c r="A27374">
        <v>55486572438678</v>
      </c>
      <c r="B27374">
        <v>5653938</v>
      </c>
      <c r="C27374" t="s">
        <v>14</v>
      </c>
      <c r="D27374" t="s">
        <v>26693</v>
      </c>
      <c r="E27374" t="s">
        <v>3258</v>
      </c>
      <c r="F27374">
        <v>38</v>
      </c>
      <c r="G27374" t="s">
        <v>75</v>
      </c>
      <c r="H27374">
        <v>1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t="s">
        <v>18</v>
      </c>
    </row>
    <row r="27375" spans="1:14" x14ac:dyDescent="0.45">
      <c r="A27375">
        <v>51138572191895</v>
      </c>
      <c r="B27375">
        <v>5680977</v>
      </c>
      <c r="C27375" t="s">
        <v>14</v>
      </c>
      <c r="D27375" t="s">
        <v>26694</v>
      </c>
      <c r="E27375" t="s">
        <v>3260</v>
      </c>
      <c r="F27375">
        <v>36</v>
      </c>
      <c r="G27375" t="s">
        <v>65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t="s">
        <v>18</v>
      </c>
    </row>
    <row r="27376" spans="1:14" x14ac:dyDescent="0.45">
      <c r="A27376">
        <v>71724519836714</v>
      </c>
      <c r="B27376">
        <v>5709125</v>
      </c>
      <c r="C27376" t="s">
        <v>14</v>
      </c>
      <c r="D27376" t="s">
        <v>26695</v>
      </c>
      <c r="E27376" t="s">
        <v>3262</v>
      </c>
      <c r="F27376">
        <v>44</v>
      </c>
      <c r="G27376" t="s">
        <v>863</v>
      </c>
      <c r="H27376">
        <v>0</v>
      </c>
      <c r="I27376">
        <v>1</v>
      </c>
      <c r="J27376">
        <v>0</v>
      </c>
      <c r="K27376">
        <v>0</v>
      </c>
      <c r="L27376">
        <v>0</v>
      </c>
      <c r="M27376">
        <v>0</v>
      </c>
      <c r="N27376" t="s">
        <v>18</v>
      </c>
    </row>
    <row r="27377" spans="1:14" x14ac:dyDescent="0.45">
      <c r="A27377">
        <v>53357168864657</v>
      </c>
      <c r="B27377">
        <v>5709392</v>
      </c>
      <c r="C27377" t="s">
        <v>14</v>
      </c>
      <c r="D27377" t="s">
        <v>26696</v>
      </c>
      <c r="E27377" t="s">
        <v>3262</v>
      </c>
      <c r="F27377">
        <v>6</v>
      </c>
      <c r="G27377" t="s">
        <v>75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t="s">
        <v>18</v>
      </c>
    </row>
    <row r="27378" spans="1:14" x14ac:dyDescent="0.45">
      <c r="A27378">
        <v>57357242869871</v>
      </c>
      <c r="B27378">
        <v>5732962</v>
      </c>
      <c r="C27378" t="s">
        <v>19</v>
      </c>
      <c r="D27378" t="s">
        <v>26697</v>
      </c>
      <c r="E27378" t="s">
        <v>3264</v>
      </c>
      <c r="F27378">
        <v>79</v>
      </c>
      <c r="G27378" t="s">
        <v>265</v>
      </c>
      <c r="H27378">
        <v>0</v>
      </c>
      <c r="I27378">
        <v>1</v>
      </c>
      <c r="J27378">
        <v>0</v>
      </c>
      <c r="K27378">
        <v>0</v>
      </c>
      <c r="L27378">
        <v>0</v>
      </c>
      <c r="M27378">
        <v>0</v>
      </c>
      <c r="N27378" t="s">
        <v>18</v>
      </c>
    </row>
    <row r="27379" spans="1:14" x14ac:dyDescent="0.45">
      <c r="A27379">
        <v>96589244748434</v>
      </c>
      <c r="B27379">
        <v>5709033</v>
      </c>
      <c r="C27379" t="s">
        <v>14</v>
      </c>
      <c r="D27379" t="s">
        <v>26698</v>
      </c>
      <c r="E27379" t="s">
        <v>3262</v>
      </c>
      <c r="F27379">
        <v>31</v>
      </c>
      <c r="G27379" t="s">
        <v>75</v>
      </c>
      <c r="H27379">
        <v>1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t="s">
        <v>18</v>
      </c>
    </row>
    <row r="27380" spans="1:14" x14ac:dyDescent="0.45">
      <c r="A27380">
        <v>118431213745894</v>
      </c>
      <c r="B27380">
        <v>5721266</v>
      </c>
      <c r="C27380" t="s">
        <v>14</v>
      </c>
      <c r="D27380" t="s">
        <v>26699</v>
      </c>
      <c r="E27380" t="s">
        <v>3264</v>
      </c>
      <c r="F27380">
        <v>31</v>
      </c>
      <c r="G27380" t="s">
        <v>75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t="s">
        <v>18</v>
      </c>
    </row>
    <row r="27381" spans="1:14" x14ac:dyDescent="0.45">
      <c r="A27381">
        <v>9765749291768</v>
      </c>
      <c r="B27381">
        <v>5752863</v>
      </c>
      <c r="C27381" t="s">
        <v>19</v>
      </c>
      <c r="D27381" t="s">
        <v>26700</v>
      </c>
      <c r="E27381" t="s">
        <v>3266</v>
      </c>
      <c r="F27381">
        <v>19</v>
      </c>
      <c r="G27381" t="s">
        <v>75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t="s">
        <v>18</v>
      </c>
    </row>
    <row r="27382" spans="1:14" x14ac:dyDescent="0.45">
      <c r="A27382">
        <v>843353829981663</v>
      </c>
      <c r="B27382">
        <v>5753066</v>
      </c>
      <c r="C27382" t="s">
        <v>14</v>
      </c>
      <c r="D27382" t="s">
        <v>26701</v>
      </c>
      <c r="E27382" t="s">
        <v>3266</v>
      </c>
      <c r="F27382">
        <v>27</v>
      </c>
      <c r="G27382" t="s">
        <v>863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t="s">
        <v>18</v>
      </c>
    </row>
    <row r="27383" spans="1:14" x14ac:dyDescent="0.45">
      <c r="A27383">
        <v>616128186724921</v>
      </c>
      <c r="B27383">
        <v>5680913</v>
      </c>
      <c r="C27383" t="s">
        <v>19</v>
      </c>
      <c r="D27383" t="s">
        <v>26702</v>
      </c>
      <c r="E27383" t="s">
        <v>3260</v>
      </c>
      <c r="F27383">
        <v>5</v>
      </c>
      <c r="G27383" t="s">
        <v>265</v>
      </c>
      <c r="H27383">
        <v>1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t="s">
        <v>18</v>
      </c>
    </row>
    <row r="27384" spans="1:14" x14ac:dyDescent="0.45">
      <c r="A27384">
        <v>8847949751361</v>
      </c>
      <c r="B27384">
        <v>5709086</v>
      </c>
      <c r="C27384" t="s">
        <v>19</v>
      </c>
      <c r="D27384" t="s">
        <v>26703</v>
      </c>
      <c r="E27384" t="s">
        <v>3262</v>
      </c>
      <c r="F27384">
        <v>2</v>
      </c>
      <c r="G27384" t="s">
        <v>265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t="s">
        <v>18</v>
      </c>
    </row>
    <row r="27385" spans="1:14" x14ac:dyDescent="0.45">
      <c r="A27385">
        <v>586714383373963</v>
      </c>
      <c r="B27385">
        <v>5732940</v>
      </c>
      <c r="C27385" t="s">
        <v>14</v>
      </c>
      <c r="D27385" t="s">
        <v>26704</v>
      </c>
      <c r="E27385" t="s">
        <v>3264</v>
      </c>
      <c r="F27385">
        <v>60</v>
      </c>
      <c r="G27385" t="s">
        <v>75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t="s">
        <v>18</v>
      </c>
    </row>
    <row r="27386" spans="1:14" x14ac:dyDescent="0.45">
      <c r="A27386">
        <v>62323828927134</v>
      </c>
      <c r="B27386">
        <v>5629756</v>
      </c>
      <c r="C27386" t="s">
        <v>19</v>
      </c>
      <c r="D27386" t="s">
        <v>26705</v>
      </c>
      <c r="E27386" t="s">
        <v>3323</v>
      </c>
      <c r="F27386">
        <v>47</v>
      </c>
      <c r="G27386" t="s">
        <v>27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1</v>
      </c>
      <c r="N27386" t="s">
        <v>18</v>
      </c>
    </row>
    <row r="27387" spans="1:14" x14ac:dyDescent="0.45">
      <c r="A27387">
        <v>9543667333626</v>
      </c>
      <c r="B27387">
        <v>5665180</v>
      </c>
      <c r="C27387" t="s">
        <v>14</v>
      </c>
      <c r="D27387" t="s">
        <v>26706</v>
      </c>
      <c r="E27387" t="s">
        <v>3483</v>
      </c>
      <c r="F27387">
        <v>19</v>
      </c>
      <c r="G27387" t="s">
        <v>241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t="s">
        <v>18</v>
      </c>
    </row>
    <row r="27388" spans="1:14" x14ac:dyDescent="0.45">
      <c r="A27388">
        <v>2469786679353</v>
      </c>
      <c r="B27388">
        <v>5692656</v>
      </c>
      <c r="C27388" t="s">
        <v>14</v>
      </c>
      <c r="D27388" t="s">
        <v>26707</v>
      </c>
      <c r="E27388" t="s">
        <v>3333</v>
      </c>
      <c r="F27388">
        <v>57</v>
      </c>
      <c r="G27388" t="s">
        <v>151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t="s">
        <v>18</v>
      </c>
    </row>
    <row r="27389" spans="1:14" x14ac:dyDescent="0.45">
      <c r="A27389">
        <v>73894277719956</v>
      </c>
      <c r="B27389">
        <v>5743919</v>
      </c>
      <c r="C27389" t="s">
        <v>14</v>
      </c>
      <c r="D27389" t="s">
        <v>26708</v>
      </c>
      <c r="E27389" t="s">
        <v>3325</v>
      </c>
      <c r="F27389">
        <v>19</v>
      </c>
      <c r="G27389" t="s">
        <v>111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t="s">
        <v>18</v>
      </c>
    </row>
    <row r="27390" spans="1:14" x14ac:dyDescent="0.45">
      <c r="A27390">
        <v>68735456711134</v>
      </c>
      <c r="B27390">
        <v>5725427</v>
      </c>
      <c r="C27390" t="s">
        <v>14</v>
      </c>
      <c r="D27390" t="s">
        <v>26709</v>
      </c>
      <c r="E27390" t="s">
        <v>3325</v>
      </c>
      <c r="F27390">
        <v>57</v>
      </c>
      <c r="G27390" t="s">
        <v>107</v>
      </c>
      <c r="H27390">
        <v>0</v>
      </c>
      <c r="I27390">
        <v>1</v>
      </c>
      <c r="J27390">
        <v>1</v>
      </c>
      <c r="K27390">
        <v>0</v>
      </c>
      <c r="L27390">
        <v>0</v>
      </c>
      <c r="M27390">
        <v>1</v>
      </c>
      <c r="N27390" t="s">
        <v>18</v>
      </c>
    </row>
    <row r="27391" spans="1:14" x14ac:dyDescent="0.45">
      <c r="A27391">
        <v>456681617875964</v>
      </c>
      <c r="B27391">
        <v>5156414</v>
      </c>
      <c r="C27391" t="s">
        <v>14</v>
      </c>
      <c r="D27391" t="s">
        <v>26710</v>
      </c>
      <c r="E27391" t="s">
        <v>3341</v>
      </c>
      <c r="F27391">
        <v>44</v>
      </c>
      <c r="G27391" t="s">
        <v>863</v>
      </c>
      <c r="H27391">
        <v>1</v>
      </c>
      <c r="I27391">
        <v>1</v>
      </c>
      <c r="J27391">
        <v>0</v>
      </c>
      <c r="K27391">
        <v>0</v>
      </c>
      <c r="L27391">
        <v>0</v>
      </c>
      <c r="M27391">
        <v>1</v>
      </c>
      <c r="N27391" t="s">
        <v>18</v>
      </c>
    </row>
    <row r="27392" spans="1:14" x14ac:dyDescent="0.45">
      <c r="A27392">
        <v>49461353944737</v>
      </c>
      <c r="B27392">
        <v>5139826</v>
      </c>
      <c r="C27392" t="s">
        <v>19</v>
      </c>
      <c r="D27392" t="s">
        <v>26711</v>
      </c>
      <c r="E27392" t="s">
        <v>3525</v>
      </c>
      <c r="F27392">
        <v>52</v>
      </c>
      <c r="G27392" t="s">
        <v>863</v>
      </c>
      <c r="H27392">
        <v>0</v>
      </c>
      <c r="I27392">
        <v>1</v>
      </c>
      <c r="J27392">
        <v>0</v>
      </c>
      <c r="K27392">
        <v>0</v>
      </c>
      <c r="L27392">
        <v>0</v>
      </c>
      <c r="M27392">
        <v>1</v>
      </c>
      <c r="N27392" t="s">
        <v>30</v>
      </c>
    </row>
    <row r="27393" spans="1:14" x14ac:dyDescent="0.45">
      <c r="A27393">
        <v>32729661994991</v>
      </c>
      <c r="B27393">
        <v>5140065</v>
      </c>
      <c r="C27393" t="s">
        <v>19</v>
      </c>
      <c r="D27393" t="s">
        <v>26712</v>
      </c>
      <c r="E27393" t="s">
        <v>3527</v>
      </c>
      <c r="F27393">
        <v>48</v>
      </c>
      <c r="G27393" t="s">
        <v>53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t="s">
        <v>18</v>
      </c>
    </row>
    <row r="27394" spans="1:14" x14ac:dyDescent="0.45">
      <c r="A27394">
        <v>942757755279</v>
      </c>
      <c r="B27394">
        <v>5140258</v>
      </c>
      <c r="C27394" t="s">
        <v>19</v>
      </c>
      <c r="D27394" t="s">
        <v>26713</v>
      </c>
      <c r="E27394" t="s">
        <v>3522</v>
      </c>
      <c r="F27394">
        <v>68</v>
      </c>
      <c r="G27394" t="s">
        <v>75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 t="s">
        <v>18</v>
      </c>
    </row>
    <row r="27395" spans="1:14" x14ac:dyDescent="0.45">
      <c r="A27395">
        <v>41734928742669</v>
      </c>
      <c r="B27395">
        <v>5140262</v>
      </c>
      <c r="C27395" t="s">
        <v>14</v>
      </c>
      <c r="D27395" t="s">
        <v>26714</v>
      </c>
      <c r="E27395" t="s">
        <v>3522</v>
      </c>
      <c r="F27395">
        <v>56</v>
      </c>
      <c r="G27395" t="s">
        <v>863</v>
      </c>
      <c r="H27395">
        <v>0</v>
      </c>
      <c r="I27395">
        <v>1</v>
      </c>
      <c r="J27395">
        <v>0</v>
      </c>
      <c r="K27395">
        <v>0</v>
      </c>
      <c r="L27395">
        <v>0</v>
      </c>
      <c r="M27395">
        <v>1</v>
      </c>
      <c r="N27395" t="s">
        <v>30</v>
      </c>
    </row>
    <row r="27396" spans="1:14" x14ac:dyDescent="0.45">
      <c r="A27396">
        <v>155468424828718</v>
      </c>
      <c r="B27396">
        <v>5480711</v>
      </c>
      <c r="C27396" t="s">
        <v>14</v>
      </c>
      <c r="D27396" t="s">
        <v>26715</v>
      </c>
      <c r="E27396" t="s">
        <v>3341</v>
      </c>
      <c r="F27396">
        <v>64</v>
      </c>
      <c r="G27396" t="s">
        <v>75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t="s">
        <v>18</v>
      </c>
    </row>
    <row r="27397" spans="1:14" x14ac:dyDescent="0.45">
      <c r="A27397">
        <v>1274612194296</v>
      </c>
      <c r="B27397">
        <v>5474588</v>
      </c>
      <c r="C27397" t="s">
        <v>14</v>
      </c>
      <c r="D27397" t="s">
        <v>26716</v>
      </c>
      <c r="E27397" t="s">
        <v>3525</v>
      </c>
      <c r="F27397">
        <v>11</v>
      </c>
      <c r="G27397" t="s">
        <v>65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t="s">
        <v>18</v>
      </c>
    </row>
    <row r="27398" spans="1:14" x14ac:dyDescent="0.45">
      <c r="A27398">
        <v>485883556976955</v>
      </c>
      <c r="B27398">
        <v>5499447</v>
      </c>
      <c r="C27398" t="s">
        <v>14</v>
      </c>
      <c r="D27398" t="s">
        <v>26717</v>
      </c>
      <c r="E27398" t="s">
        <v>3527</v>
      </c>
      <c r="F27398">
        <v>39</v>
      </c>
      <c r="G27398" t="s">
        <v>65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t="s">
        <v>30</v>
      </c>
    </row>
    <row r="27399" spans="1:14" x14ac:dyDescent="0.45">
      <c r="A27399">
        <v>235568534127</v>
      </c>
      <c r="B27399">
        <v>5710970</v>
      </c>
      <c r="C27399" t="s">
        <v>14</v>
      </c>
      <c r="D27399" t="s">
        <v>26718</v>
      </c>
      <c r="E27399" t="s">
        <v>3527</v>
      </c>
      <c r="F27399">
        <v>61</v>
      </c>
      <c r="G27399" t="s">
        <v>75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t="s">
        <v>18</v>
      </c>
    </row>
    <row r="27400" spans="1:14" x14ac:dyDescent="0.45">
      <c r="A27400">
        <v>95767598883721</v>
      </c>
      <c r="B27400">
        <v>5646937</v>
      </c>
      <c r="C27400" t="s">
        <v>14</v>
      </c>
      <c r="D27400" t="s">
        <v>26719</v>
      </c>
      <c r="E27400" t="s">
        <v>3258</v>
      </c>
      <c r="F27400">
        <v>37</v>
      </c>
      <c r="G27400" t="s">
        <v>75</v>
      </c>
      <c r="H27400">
        <v>0</v>
      </c>
      <c r="I27400">
        <v>1</v>
      </c>
      <c r="J27400">
        <v>1</v>
      </c>
      <c r="K27400">
        <v>0</v>
      </c>
      <c r="L27400">
        <v>0</v>
      </c>
      <c r="M27400">
        <v>0</v>
      </c>
      <c r="N27400" t="s">
        <v>30</v>
      </c>
    </row>
    <row r="27401" spans="1:14" x14ac:dyDescent="0.45">
      <c r="A27401">
        <v>229911562268319</v>
      </c>
      <c r="B27401">
        <v>5491257</v>
      </c>
      <c r="C27401" t="s">
        <v>14</v>
      </c>
      <c r="D27401" t="s">
        <v>26720</v>
      </c>
      <c r="E27401" t="s">
        <v>3260</v>
      </c>
      <c r="F27401">
        <v>2</v>
      </c>
      <c r="G27401" t="s">
        <v>75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t="s">
        <v>18</v>
      </c>
    </row>
    <row r="27402" spans="1:14" x14ac:dyDescent="0.45">
      <c r="A27402">
        <v>8697272496329</v>
      </c>
      <c r="B27402">
        <v>5707316</v>
      </c>
      <c r="C27402" t="s">
        <v>19</v>
      </c>
      <c r="D27402" t="s">
        <v>26721</v>
      </c>
      <c r="E27402" t="s">
        <v>3262</v>
      </c>
      <c r="F27402">
        <v>62</v>
      </c>
      <c r="G27402" t="s">
        <v>75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t="s">
        <v>18</v>
      </c>
    </row>
    <row r="27403" spans="1:14" x14ac:dyDescent="0.45">
      <c r="A27403">
        <v>4961198883459</v>
      </c>
      <c r="B27403">
        <v>5521563</v>
      </c>
      <c r="C27403" t="s">
        <v>14</v>
      </c>
      <c r="D27403" t="s">
        <v>26722</v>
      </c>
      <c r="E27403" t="s">
        <v>3264</v>
      </c>
      <c r="F27403">
        <v>28</v>
      </c>
      <c r="G27403" t="s">
        <v>863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 t="s">
        <v>18</v>
      </c>
    </row>
    <row r="27404" spans="1:14" x14ac:dyDescent="0.45">
      <c r="A27404">
        <v>8676681193513</v>
      </c>
      <c r="B27404">
        <v>5564242</v>
      </c>
      <c r="C27404" t="s">
        <v>14</v>
      </c>
      <c r="D27404" t="s">
        <v>26723</v>
      </c>
      <c r="E27404" t="s">
        <v>3266</v>
      </c>
      <c r="F27404">
        <v>68</v>
      </c>
      <c r="G27404" t="s">
        <v>75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 t="s">
        <v>18</v>
      </c>
    </row>
    <row r="27405" spans="1:14" x14ac:dyDescent="0.45">
      <c r="A27405">
        <v>18487672794517</v>
      </c>
      <c r="B27405">
        <v>5472932</v>
      </c>
      <c r="C27405" t="s">
        <v>14</v>
      </c>
      <c r="D27405" t="s">
        <v>26724</v>
      </c>
      <c r="E27405" t="s">
        <v>3258</v>
      </c>
      <c r="F27405">
        <v>63</v>
      </c>
      <c r="G27405" t="s">
        <v>75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 t="s">
        <v>30</v>
      </c>
    </row>
    <row r="27406" spans="1:14" x14ac:dyDescent="0.45">
      <c r="A27406">
        <v>816327791559457</v>
      </c>
      <c r="B27406">
        <v>5496110</v>
      </c>
      <c r="C27406" t="s">
        <v>14</v>
      </c>
      <c r="D27406" t="s">
        <v>26725</v>
      </c>
      <c r="E27406" t="s">
        <v>3260</v>
      </c>
      <c r="F27406">
        <v>26</v>
      </c>
      <c r="G27406" t="s">
        <v>75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1</v>
      </c>
      <c r="N27406" t="s">
        <v>18</v>
      </c>
    </row>
    <row r="27407" spans="1:14" x14ac:dyDescent="0.45">
      <c r="A27407">
        <v>8372915999741</v>
      </c>
      <c r="B27407">
        <v>5707201</v>
      </c>
      <c r="C27407" t="s">
        <v>14</v>
      </c>
      <c r="D27407" t="s">
        <v>26726</v>
      </c>
      <c r="E27407" t="s">
        <v>3262</v>
      </c>
      <c r="F27407">
        <v>15</v>
      </c>
      <c r="G27407" t="s">
        <v>863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t="s">
        <v>30</v>
      </c>
    </row>
    <row r="27408" spans="1:14" x14ac:dyDescent="0.45">
      <c r="A27408">
        <v>827535487736</v>
      </c>
      <c r="B27408">
        <v>5609201</v>
      </c>
      <c r="C27408" t="s">
        <v>14</v>
      </c>
      <c r="D27408" t="s">
        <v>26727</v>
      </c>
      <c r="E27408" t="s">
        <v>3264</v>
      </c>
      <c r="F27408">
        <v>17</v>
      </c>
      <c r="G27408" t="s">
        <v>863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 t="s">
        <v>18</v>
      </c>
    </row>
    <row r="27409" spans="1:14" x14ac:dyDescent="0.45">
      <c r="A27409">
        <v>94838254912784</v>
      </c>
      <c r="B27409">
        <v>5544085</v>
      </c>
      <c r="C27409" t="s">
        <v>14</v>
      </c>
      <c r="D27409" t="s">
        <v>26728</v>
      </c>
      <c r="E27409" t="s">
        <v>3266</v>
      </c>
      <c r="F27409">
        <v>7</v>
      </c>
      <c r="G27409" t="s">
        <v>863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1</v>
      </c>
      <c r="N27409" t="s">
        <v>18</v>
      </c>
    </row>
    <row r="27410" spans="1:14" x14ac:dyDescent="0.45">
      <c r="A27410">
        <v>874458275652</v>
      </c>
      <c r="B27410">
        <v>5558715</v>
      </c>
      <c r="C27410" t="s">
        <v>19</v>
      </c>
      <c r="D27410" t="s">
        <v>26729</v>
      </c>
      <c r="E27410" t="s">
        <v>3260</v>
      </c>
      <c r="F27410">
        <v>15</v>
      </c>
      <c r="G27410" t="s">
        <v>863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1</v>
      </c>
      <c r="N27410" t="s">
        <v>30</v>
      </c>
    </row>
    <row r="27411" spans="1:14" x14ac:dyDescent="0.45">
      <c r="A27411">
        <v>137634821727937</v>
      </c>
      <c r="B27411">
        <v>5682614</v>
      </c>
      <c r="C27411" t="s">
        <v>19</v>
      </c>
      <c r="D27411" t="s">
        <v>26730</v>
      </c>
      <c r="E27411" t="s">
        <v>3260</v>
      </c>
      <c r="F27411">
        <v>63</v>
      </c>
      <c r="G27411" t="s">
        <v>863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t="s">
        <v>18</v>
      </c>
    </row>
    <row r="27412" spans="1:14" x14ac:dyDescent="0.45">
      <c r="A27412">
        <v>855939637337</v>
      </c>
      <c r="B27412">
        <v>5356018</v>
      </c>
      <c r="C27412" t="s">
        <v>14</v>
      </c>
      <c r="D27412" t="s">
        <v>26731</v>
      </c>
      <c r="E27412" t="s">
        <v>3262</v>
      </c>
      <c r="F27412">
        <v>8</v>
      </c>
      <c r="G27412" t="s">
        <v>863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 t="s">
        <v>30</v>
      </c>
    </row>
    <row r="27413" spans="1:14" x14ac:dyDescent="0.45">
      <c r="A27413">
        <v>78512176776866</v>
      </c>
      <c r="B27413">
        <v>5526562</v>
      </c>
      <c r="C27413" t="s">
        <v>19</v>
      </c>
      <c r="D27413" t="s">
        <v>26732</v>
      </c>
      <c r="E27413" t="s">
        <v>3264</v>
      </c>
      <c r="F27413">
        <v>23</v>
      </c>
      <c r="G27413" t="s">
        <v>863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t="s">
        <v>30</v>
      </c>
    </row>
    <row r="27414" spans="1:14" x14ac:dyDescent="0.45">
      <c r="A27414">
        <v>344774552239381</v>
      </c>
      <c r="B27414">
        <v>5732195</v>
      </c>
      <c r="C27414" t="s">
        <v>19</v>
      </c>
      <c r="D27414" t="s">
        <v>21749</v>
      </c>
      <c r="E27414" t="s">
        <v>3266</v>
      </c>
      <c r="F27414">
        <v>34</v>
      </c>
      <c r="G27414" t="s">
        <v>75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t="s">
        <v>18</v>
      </c>
    </row>
    <row r="27415" spans="1:14" x14ac:dyDescent="0.45">
      <c r="A27415">
        <v>488488793887</v>
      </c>
      <c r="B27415">
        <v>5460227</v>
      </c>
      <c r="C27415" t="s">
        <v>14</v>
      </c>
      <c r="D27415" t="s">
        <v>26733</v>
      </c>
      <c r="E27415" t="s">
        <v>3258</v>
      </c>
      <c r="F27415">
        <v>60</v>
      </c>
      <c r="G27415" t="s">
        <v>863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t="s">
        <v>18</v>
      </c>
    </row>
    <row r="27416" spans="1:14" x14ac:dyDescent="0.45">
      <c r="A27416">
        <v>91565783225</v>
      </c>
      <c r="B27416">
        <v>5490128</v>
      </c>
      <c r="C27416" t="s">
        <v>14</v>
      </c>
      <c r="D27416" t="s">
        <v>26734</v>
      </c>
      <c r="E27416" t="s">
        <v>3260</v>
      </c>
      <c r="F27416">
        <v>33</v>
      </c>
      <c r="G27416" t="s">
        <v>65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 t="s">
        <v>18</v>
      </c>
    </row>
    <row r="27417" spans="1:14" x14ac:dyDescent="0.45">
      <c r="A27417">
        <v>55155389626</v>
      </c>
      <c r="B27417">
        <v>5540058</v>
      </c>
      <c r="C27417" t="s">
        <v>14</v>
      </c>
      <c r="D27417" t="s">
        <v>26735</v>
      </c>
      <c r="E27417" t="s">
        <v>3262</v>
      </c>
      <c r="F27417">
        <v>57</v>
      </c>
      <c r="G27417" t="s">
        <v>75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 t="s">
        <v>30</v>
      </c>
    </row>
    <row r="27418" spans="1:14" x14ac:dyDescent="0.45">
      <c r="A27418">
        <v>595893781329</v>
      </c>
      <c r="B27418">
        <v>5500825</v>
      </c>
      <c r="C27418" t="s">
        <v>19</v>
      </c>
      <c r="D27418" t="s">
        <v>26736</v>
      </c>
      <c r="E27418" t="s">
        <v>3264</v>
      </c>
      <c r="F27418">
        <v>26</v>
      </c>
      <c r="G27418" t="s">
        <v>75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 t="s">
        <v>18</v>
      </c>
    </row>
    <row r="27419" spans="1:14" x14ac:dyDescent="0.45">
      <c r="A27419">
        <v>483612413195497</v>
      </c>
      <c r="B27419">
        <v>5734920</v>
      </c>
      <c r="C27419" t="s">
        <v>14</v>
      </c>
      <c r="D27419" t="s">
        <v>26737</v>
      </c>
      <c r="E27419" t="s">
        <v>3264</v>
      </c>
      <c r="F27419">
        <v>73</v>
      </c>
      <c r="G27419" t="s">
        <v>75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>
        <v>0</v>
      </c>
      <c r="N27419" t="s">
        <v>18</v>
      </c>
    </row>
    <row r="27420" spans="1:14" x14ac:dyDescent="0.45">
      <c r="A27420">
        <v>9656578869734</v>
      </c>
      <c r="B27420">
        <v>5543594</v>
      </c>
      <c r="C27420" t="s">
        <v>14</v>
      </c>
      <c r="D27420" t="s">
        <v>26738</v>
      </c>
      <c r="E27420" t="s">
        <v>3266</v>
      </c>
      <c r="F27420">
        <v>64</v>
      </c>
      <c r="G27420" t="s">
        <v>53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1</v>
      </c>
      <c r="N27420" t="s">
        <v>18</v>
      </c>
    </row>
    <row r="27421" spans="1:14" x14ac:dyDescent="0.45">
      <c r="A27421">
        <v>481117857229494</v>
      </c>
      <c r="B27421">
        <v>5468651</v>
      </c>
      <c r="C27421" t="s">
        <v>14</v>
      </c>
      <c r="D27421" t="s">
        <v>26739</v>
      </c>
      <c r="E27421" t="s">
        <v>3258</v>
      </c>
      <c r="F27421">
        <v>39</v>
      </c>
      <c r="G27421" t="s">
        <v>75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 t="s">
        <v>30</v>
      </c>
    </row>
    <row r="27422" spans="1:14" x14ac:dyDescent="0.45">
      <c r="A27422">
        <v>61747879734375</v>
      </c>
      <c r="B27422">
        <v>5489946</v>
      </c>
      <c r="C27422" t="s">
        <v>14</v>
      </c>
      <c r="D27422" t="s">
        <v>26740</v>
      </c>
      <c r="E27422" t="s">
        <v>3260</v>
      </c>
      <c r="F27422">
        <v>58</v>
      </c>
      <c r="G27422" t="s">
        <v>75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1</v>
      </c>
      <c r="N27422" t="s">
        <v>30</v>
      </c>
    </row>
    <row r="27423" spans="1:14" x14ac:dyDescent="0.45">
      <c r="A27423">
        <v>21358477817852</v>
      </c>
      <c r="B27423">
        <v>5534888</v>
      </c>
      <c r="C27423" t="s">
        <v>14</v>
      </c>
      <c r="D27423" t="s">
        <v>26741</v>
      </c>
      <c r="E27423" t="s">
        <v>3262</v>
      </c>
      <c r="F27423">
        <v>47</v>
      </c>
      <c r="G27423" t="s">
        <v>75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t="s">
        <v>18</v>
      </c>
    </row>
    <row r="27424" spans="1:14" x14ac:dyDescent="0.45">
      <c r="A27424">
        <v>414976923395753</v>
      </c>
      <c r="B27424">
        <v>5500272</v>
      </c>
      <c r="C27424" t="s">
        <v>14</v>
      </c>
      <c r="D27424" t="s">
        <v>26742</v>
      </c>
      <c r="E27424" t="s">
        <v>3264</v>
      </c>
      <c r="F27424">
        <v>48</v>
      </c>
      <c r="G27424" t="s">
        <v>863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1</v>
      </c>
      <c r="N27424" t="s">
        <v>18</v>
      </c>
    </row>
    <row r="27425" spans="1:14" x14ac:dyDescent="0.45">
      <c r="A27425">
        <v>848888839915289</v>
      </c>
      <c r="B27425">
        <v>5754386</v>
      </c>
      <c r="C27425" t="s">
        <v>14</v>
      </c>
      <c r="D27425" t="s">
        <v>26743</v>
      </c>
      <c r="E27425" t="s">
        <v>3266</v>
      </c>
      <c r="F27425">
        <v>40</v>
      </c>
      <c r="G27425" t="s">
        <v>65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t="s">
        <v>18</v>
      </c>
    </row>
    <row r="27426" spans="1:14" x14ac:dyDescent="0.45">
      <c r="A27426">
        <v>223727799686</v>
      </c>
      <c r="B27426">
        <v>5525071</v>
      </c>
      <c r="C27426" t="s">
        <v>14</v>
      </c>
      <c r="D27426" t="s">
        <v>26744</v>
      </c>
      <c r="E27426" t="s">
        <v>3266</v>
      </c>
      <c r="F27426">
        <v>22</v>
      </c>
      <c r="G27426" t="s">
        <v>863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 t="s">
        <v>30</v>
      </c>
    </row>
    <row r="27427" spans="1:14" x14ac:dyDescent="0.45">
      <c r="A27427">
        <v>82279262233539</v>
      </c>
      <c r="B27427">
        <v>5470174</v>
      </c>
      <c r="C27427" t="s">
        <v>14</v>
      </c>
      <c r="D27427" t="s">
        <v>26745</v>
      </c>
      <c r="E27427" t="s">
        <v>3258</v>
      </c>
      <c r="F27427">
        <v>18</v>
      </c>
      <c r="G27427" t="s">
        <v>75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t="s">
        <v>18</v>
      </c>
    </row>
    <row r="27428" spans="1:14" x14ac:dyDescent="0.45">
      <c r="A27428">
        <v>758787586546457</v>
      </c>
      <c r="B27428">
        <v>5490746</v>
      </c>
      <c r="C27428" t="s">
        <v>14</v>
      </c>
      <c r="D27428" t="s">
        <v>26746</v>
      </c>
      <c r="E27428" t="s">
        <v>3260</v>
      </c>
      <c r="F27428">
        <v>50</v>
      </c>
      <c r="G27428" t="s">
        <v>863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 t="s">
        <v>18</v>
      </c>
    </row>
    <row r="27429" spans="1:14" x14ac:dyDescent="0.45">
      <c r="A27429">
        <v>62514472657787</v>
      </c>
      <c r="B27429">
        <v>5569352</v>
      </c>
      <c r="C27429" t="s">
        <v>14</v>
      </c>
      <c r="D27429" t="s">
        <v>26747</v>
      </c>
      <c r="E27429" t="s">
        <v>3262</v>
      </c>
      <c r="F27429">
        <v>51</v>
      </c>
      <c r="G27429" t="s">
        <v>863</v>
      </c>
      <c r="H27429">
        <v>0</v>
      </c>
      <c r="I27429">
        <v>1</v>
      </c>
      <c r="J27429">
        <v>0</v>
      </c>
      <c r="K27429">
        <v>0</v>
      </c>
      <c r="L27429">
        <v>0</v>
      </c>
      <c r="M27429">
        <v>0</v>
      </c>
      <c r="N27429" t="s">
        <v>30</v>
      </c>
    </row>
    <row r="27430" spans="1:14" x14ac:dyDescent="0.45">
      <c r="A27430">
        <v>316668471597</v>
      </c>
      <c r="B27430">
        <v>5490749</v>
      </c>
      <c r="C27430" t="s">
        <v>19</v>
      </c>
      <c r="D27430" t="s">
        <v>26748</v>
      </c>
      <c r="E27430" t="s">
        <v>3260</v>
      </c>
      <c r="F27430">
        <v>8</v>
      </c>
      <c r="G27430" t="s">
        <v>863</v>
      </c>
      <c r="H27430">
        <v>1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t="s">
        <v>18</v>
      </c>
    </row>
    <row r="27431" spans="1:14" x14ac:dyDescent="0.45">
      <c r="A27431">
        <v>1852441856935</v>
      </c>
      <c r="B27431">
        <v>5569315</v>
      </c>
      <c r="C27431" t="s">
        <v>14</v>
      </c>
      <c r="D27431" t="s">
        <v>26749</v>
      </c>
      <c r="E27431" t="s">
        <v>3262</v>
      </c>
      <c r="F27431">
        <v>54</v>
      </c>
      <c r="G27431" t="s">
        <v>75</v>
      </c>
      <c r="H27431">
        <v>0</v>
      </c>
      <c r="I27431">
        <v>1</v>
      </c>
      <c r="J27431">
        <v>0</v>
      </c>
      <c r="K27431">
        <v>0</v>
      </c>
      <c r="L27431">
        <v>0</v>
      </c>
      <c r="M27431">
        <v>0</v>
      </c>
      <c r="N27431" t="s">
        <v>18</v>
      </c>
    </row>
    <row r="27432" spans="1:14" x14ac:dyDescent="0.45">
      <c r="A27432">
        <v>142836859617676</v>
      </c>
      <c r="B27432">
        <v>5635621</v>
      </c>
      <c r="C27432" t="s">
        <v>14</v>
      </c>
      <c r="D27432" t="s">
        <v>26750</v>
      </c>
      <c r="E27432" t="s">
        <v>3264</v>
      </c>
      <c r="F27432">
        <v>20</v>
      </c>
      <c r="G27432" t="s">
        <v>863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 t="s">
        <v>30</v>
      </c>
    </row>
    <row r="27433" spans="1:14" x14ac:dyDescent="0.45">
      <c r="A27433">
        <v>811875168476841</v>
      </c>
      <c r="B27433">
        <v>5542665</v>
      </c>
      <c r="C27433" t="s">
        <v>14</v>
      </c>
      <c r="D27433" t="s">
        <v>26751</v>
      </c>
      <c r="E27433" t="s">
        <v>3266</v>
      </c>
      <c r="F27433">
        <v>19</v>
      </c>
      <c r="G27433" t="s">
        <v>75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 t="s">
        <v>30</v>
      </c>
    </row>
    <row r="27434" spans="1:14" x14ac:dyDescent="0.45">
      <c r="A27434">
        <v>99544249179977</v>
      </c>
      <c r="B27434">
        <v>5504685</v>
      </c>
      <c r="C27434" t="s">
        <v>14</v>
      </c>
      <c r="D27434" t="s">
        <v>26752</v>
      </c>
      <c r="E27434" t="s">
        <v>3264</v>
      </c>
      <c r="F27434">
        <v>11</v>
      </c>
      <c r="G27434" t="s">
        <v>75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t="s">
        <v>18</v>
      </c>
    </row>
    <row r="27435" spans="1:14" x14ac:dyDescent="0.45">
      <c r="A27435">
        <v>82385853874622</v>
      </c>
      <c r="B27435">
        <v>5753631</v>
      </c>
      <c r="C27435" t="s">
        <v>14</v>
      </c>
      <c r="D27435" t="s">
        <v>26753</v>
      </c>
      <c r="E27435" t="s">
        <v>3266</v>
      </c>
      <c r="F27435">
        <v>51</v>
      </c>
      <c r="G27435" t="s">
        <v>75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t="s">
        <v>18</v>
      </c>
    </row>
    <row r="27436" spans="1:14" x14ac:dyDescent="0.45">
      <c r="A27436">
        <v>5984323891956</v>
      </c>
      <c r="B27436">
        <v>5472730</v>
      </c>
      <c r="C27436" t="s">
        <v>14</v>
      </c>
      <c r="D27436" t="s">
        <v>26754</v>
      </c>
      <c r="E27436" t="s">
        <v>3258</v>
      </c>
      <c r="F27436">
        <v>38</v>
      </c>
      <c r="G27436" t="s">
        <v>75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t="s">
        <v>18</v>
      </c>
    </row>
    <row r="27437" spans="1:14" x14ac:dyDescent="0.45">
      <c r="A27437">
        <v>9314497255349</v>
      </c>
      <c r="B27437">
        <v>5493006</v>
      </c>
      <c r="C27437" t="s">
        <v>14</v>
      </c>
      <c r="D27437" t="s">
        <v>26755</v>
      </c>
      <c r="E27437" t="s">
        <v>3260</v>
      </c>
      <c r="F27437">
        <v>14</v>
      </c>
      <c r="G27437" t="s">
        <v>863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t="s">
        <v>30</v>
      </c>
    </row>
    <row r="27438" spans="1:14" x14ac:dyDescent="0.45">
      <c r="A27438">
        <v>543614646335712</v>
      </c>
      <c r="B27438">
        <v>5569141</v>
      </c>
      <c r="C27438" t="s">
        <v>14</v>
      </c>
      <c r="D27438" t="s">
        <v>26756</v>
      </c>
      <c r="E27438" t="s">
        <v>3262</v>
      </c>
      <c r="F27438">
        <v>11</v>
      </c>
      <c r="G27438" t="s">
        <v>863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t="s">
        <v>18</v>
      </c>
    </row>
    <row r="27439" spans="1:14" x14ac:dyDescent="0.45">
      <c r="A27439">
        <v>92571632526122</v>
      </c>
      <c r="B27439">
        <v>5524603</v>
      </c>
      <c r="C27439" t="s">
        <v>19</v>
      </c>
      <c r="D27439" t="s">
        <v>26757</v>
      </c>
      <c r="E27439" t="s">
        <v>3264</v>
      </c>
      <c r="F27439">
        <v>26</v>
      </c>
      <c r="G27439" t="s">
        <v>75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  <c r="N27439" t="s">
        <v>30</v>
      </c>
    </row>
    <row r="27440" spans="1:14" x14ac:dyDescent="0.45">
      <c r="A27440">
        <v>817771531128</v>
      </c>
      <c r="B27440">
        <v>5544080</v>
      </c>
      <c r="C27440" t="s">
        <v>14</v>
      </c>
      <c r="D27440" t="s">
        <v>26758</v>
      </c>
      <c r="E27440" t="s">
        <v>3266</v>
      </c>
      <c r="F27440">
        <v>9</v>
      </c>
      <c r="G27440" t="s">
        <v>863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 t="s">
        <v>18</v>
      </c>
    </row>
    <row r="27441" spans="1:14" x14ac:dyDescent="0.45">
      <c r="A27441">
        <v>4765835982859</v>
      </c>
      <c r="B27441">
        <v>5654900</v>
      </c>
      <c r="C27441" t="s">
        <v>19</v>
      </c>
      <c r="D27441" t="s">
        <v>26759</v>
      </c>
      <c r="E27441" t="s">
        <v>3258</v>
      </c>
      <c r="F27441">
        <v>61</v>
      </c>
      <c r="G27441" t="s">
        <v>75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  <c r="N27441" t="s">
        <v>18</v>
      </c>
    </row>
    <row r="27442" spans="1:14" x14ac:dyDescent="0.45">
      <c r="A27442">
        <v>51138572191895</v>
      </c>
      <c r="B27442">
        <v>5667049</v>
      </c>
      <c r="C27442" t="s">
        <v>14</v>
      </c>
      <c r="D27442" t="s">
        <v>26760</v>
      </c>
      <c r="E27442" t="s">
        <v>3364</v>
      </c>
      <c r="F27442">
        <v>36</v>
      </c>
      <c r="G27442" t="s">
        <v>65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 t="s">
        <v>18</v>
      </c>
    </row>
    <row r="27443" spans="1:14" x14ac:dyDescent="0.45">
      <c r="A27443">
        <v>622689735818526</v>
      </c>
      <c r="B27443">
        <v>5693524</v>
      </c>
      <c r="C27443" t="s">
        <v>14</v>
      </c>
      <c r="D27443" t="s">
        <v>26761</v>
      </c>
      <c r="E27443" t="s">
        <v>3443</v>
      </c>
      <c r="F27443">
        <v>14</v>
      </c>
      <c r="G27443" t="s">
        <v>75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 t="s">
        <v>18</v>
      </c>
    </row>
    <row r="27444" spans="1:14" x14ac:dyDescent="0.45">
      <c r="A27444">
        <v>23463168759429</v>
      </c>
      <c r="B27444">
        <v>5722634</v>
      </c>
      <c r="C27444" t="s">
        <v>19</v>
      </c>
      <c r="D27444" t="s">
        <v>26762</v>
      </c>
      <c r="E27444" t="s">
        <v>3366</v>
      </c>
      <c r="F27444">
        <v>4</v>
      </c>
      <c r="G27444" t="s">
        <v>265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t="s">
        <v>18</v>
      </c>
    </row>
    <row r="27445" spans="1:14" x14ac:dyDescent="0.45">
      <c r="A27445">
        <v>9314497255349</v>
      </c>
      <c r="B27445">
        <v>5655097</v>
      </c>
      <c r="C27445" t="s">
        <v>14</v>
      </c>
      <c r="D27445" t="s">
        <v>26763</v>
      </c>
      <c r="E27445" t="s">
        <v>3364</v>
      </c>
      <c r="F27445">
        <v>14</v>
      </c>
      <c r="G27445" t="s">
        <v>863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t="s">
        <v>18</v>
      </c>
    </row>
    <row r="27446" spans="1:14" x14ac:dyDescent="0.45">
      <c r="A27446">
        <v>99927374914748</v>
      </c>
      <c r="B27446">
        <v>5655103</v>
      </c>
      <c r="C27446" t="s">
        <v>19</v>
      </c>
      <c r="D27446" t="s">
        <v>26764</v>
      </c>
      <c r="E27446" t="s">
        <v>3364</v>
      </c>
      <c r="F27446">
        <v>16</v>
      </c>
      <c r="G27446" t="s">
        <v>863</v>
      </c>
      <c r="H27446">
        <v>1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 t="s">
        <v>18</v>
      </c>
    </row>
    <row r="27447" spans="1:14" x14ac:dyDescent="0.45">
      <c r="A27447">
        <v>97726655768764</v>
      </c>
      <c r="B27447">
        <v>5537187</v>
      </c>
      <c r="C27447" t="s">
        <v>14</v>
      </c>
      <c r="D27447" t="s">
        <v>26765</v>
      </c>
      <c r="E27447" t="s">
        <v>3364</v>
      </c>
      <c r="F27447">
        <v>55</v>
      </c>
      <c r="G27447" t="s">
        <v>75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1</v>
      </c>
      <c r="N27447" t="s">
        <v>18</v>
      </c>
    </row>
    <row r="27448" spans="1:14" x14ac:dyDescent="0.45">
      <c r="A27448">
        <v>43241793221782</v>
      </c>
      <c r="B27448">
        <v>5600142</v>
      </c>
      <c r="C27448" t="s">
        <v>14</v>
      </c>
      <c r="D27448" t="s">
        <v>26766</v>
      </c>
      <c r="E27448" t="s">
        <v>3443</v>
      </c>
      <c r="F27448">
        <v>60</v>
      </c>
      <c r="G27448" t="s">
        <v>75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  <c r="N27448" t="s">
        <v>18</v>
      </c>
    </row>
    <row r="27449" spans="1:14" x14ac:dyDescent="0.45">
      <c r="A27449">
        <v>464214495928836</v>
      </c>
      <c r="B27449">
        <v>5595161</v>
      </c>
      <c r="C27449" t="s">
        <v>14</v>
      </c>
      <c r="D27449" t="s">
        <v>26767</v>
      </c>
      <c r="E27449" t="s">
        <v>3366</v>
      </c>
      <c r="F27449">
        <v>67</v>
      </c>
      <c r="G27449" t="s">
        <v>75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>
        <v>0</v>
      </c>
      <c r="N27449" t="s">
        <v>30</v>
      </c>
    </row>
    <row r="27450" spans="1:14" x14ac:dyDescent="0.45">
      <c r="A27450">
        <v>8796738397391</v>
      </c>
      <c r="B27450">
        <v>5667044</v>
      </c>
      <c r="C27450" t="s">
        <v>19</v>
      </c>
      <c r="D27450" t="s">
        <v>26768</v>
      </c>
      <c r="E27450" t="s">
        <v>3364</v>
      </c>
      <c r="F27450">
        <v>7</v>
      </c>
      <c r="G27450" t="s">
        <v>75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 t="s">
        <v>18</v>
      </c>
    </row>
    <row r="27451" spans="1:14" x14ac:dyDescent="0.45">
      <c r="A27451">
        <v>683953263812533</v>
      </c>
      <c r="B27451">
        <v>5693448</v>
      </c>
      <c r="C27451" t="s">
        <v>14</v>
      </c>
      <c r="D27451" t="s">
        <v>26769</v>
      </c>
      <c r="E27451" t="s">
        <v>3443</v>
      </c>
      <c r="F27451">
        <v>18</v>
      </c>
      <c r="G27451" t="s">
        <v>265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t="s">
        <v>18</v>
      </c>
    </row>
    <row r="27452" spans="1:14" x14ac:dyDescent="0.45">
      <c r="A27452">
        <v>59839382414839</v>
      </c>
      <c r="B27452">
        <v>5722235</v>
      </c>
      <c r="C27452" t="s">
        <v>14</v>
      </c>
      <c r="D27452" t="s">
        <v>26770</v>
      </c>
      <c r="E27452" t="s">
        <v>3366</v>
      </c>
      <c r="F27452">
        <v>18</v>
      </c>
      <c r="G27452" t="s">
        <v>75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t="s">
        <v>18</v>
      </c>
    </row>
    <row r="27453" spans="1:14" x14ac:dyDescent="0.45">
      <c r="A27453">
        <v>82385853874622</v>
      </c>
      <c r="B27453">
        <v>5666826</v>
      </c>
      <c r="C27453" t="s">
        <v>14</v>
      </c>
      <c r="D27453" t="s">
        <v>26771</v>
      </c>
      <c r="E27453" t="s">
        <v>3364</v>
      </c>
      <c r="F27453">
        <v>51</v>
      </c>
      <c r="G27453" t="s">
        <v>75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 t="s">
        <v>18</v>
      </c>
    </row>
    <row r="27454" spans="1:14" x14ac:dyDescent="0.45">
      <c r="A27454">
        <v>66687873654216</v>
      </c>
      <c r="B27454">
        <v>5722168</v>
      </c>
      <c r="C27454" t="s">
        <v>14</v>
      </c>
      <c r="D27454" t="s">
        <v>26772</v>
      </c>
      <c r="E27454" t="s">
        <v>3366</v>
      </c>
      <c r="F27454">
        <v>17</v>
      </c>
      <c r="G27454" t="s">
        <v>75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 t="s">
        <v>18</v>
      </c>
    </row>
    <row r="27455" spans="1:14" x14ac:dyDescent="0.45">
      <c r="A27455">
        <v>467748432596488</v>
      </c>
      <c r="B27455">
        <v>5563603</v>
      </c>
      <c r="C27455" t="s">
        <v>14</v>
      </c>
      <c r="D27455" t="s">
        <v>26773</v>
      </c>
      <c r="E27455" t="s">
        <v>3368</v>
      </c>
      <c r="F27455">
        <v>47</v>
      </c>
      <c r="G27455" t="s">
        <v>863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t="s">
        <v>18</v>
      </c>
    </row>
    <row r="27456" spans="1:14" x14ac:dyDescent="0.45">
      <c r="A27456">
        <v>962391882357846</v>
      </c>
      <c r="B27456">
        <v>5517287</v>
      </c>
      <c r="C27456" t="s">
        <v>19</v>
      </c>
      <c r="D27456" t="s">
        <v>26774</v>
      </c>
      <c r="E27456" t="s">
        <v>3362</v>
      </c>
      <c r="F27456">
        <v>19</v>
      </c>
      <c r="G27456" t="s">
        <v>863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 t="s">
        <v>18</v>
      </c>
    </row>
    <row r="27457" spans="1:14" x14ac:dyDescent="0.45">
      <c r="A27457">
        <v>4234236211996</v>
      </c>
      <c r="B27457">
        <v>5706998</v>
      </c>
      <c r="C27457" t="s">
        <v>19</v>
      </c>
      <c r="D27457" t="s">
        <v>26775</v>
      </c>
      <c r="E27457" t="s">
        <v>3360</v>
      </c>
      <c r="F27457">
        <v>0</v>
      </c>
      <c r="G27457" t="s">
        <v>75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t="s">
        <v>18</v>
      </c>
    </row>
    <row r="27458" spans="1:14" x14ac:dyDescent="0.45">
      <c r="A27458">
        <v>98268452297889</v>
      </c>
      <c r="B27458">
        <v>5473435</v>
      </c>
      <c r="C27458" t="s">
        <v>19</v>
      </c>
      <c r="D27458" t="s">
        <v>26776</v>
      </c>
      <c r="E27458" t="s">
        <v>3368</v>
      </c>
      <c r="F27458">
        <v>7</v>
      </c>
      <c r="G27458" t="s">
        <v>75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t="s">
        <v>18</v>
      </c>
    </row>
    <row r="27459" spans="1:14" x14ac:dyDescent="0.45">
      <c r="A27459">
        <v>2245882298777</v>
      </c>
      <c r="B27459">
        <v>5517129</v>
      </c>
      <c r="C27459" t="s">
        <v>14</v>
      </c>
      <c r="D27459" t="s">
        <v>26777</v>
      </c>
      <c r="E27459" t="s">
        <v>3362</v>
      </c>
      <c r="F27459">
        <v>65</v>
      </c>
      <c r="G27459" t="s">
        <v>863</v>
      </c>
      <c r="H27459">
        <v>0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 t="s">
        <v>18</v>
      </c>
    </row>
    <row r="27460" spans="1:14" x14ac:dyDescent="0.45">
      <c r="A27460">
        <v>51824323476215</v>
      </c>
      <c r="B27460">
        <v>5569365</v>
      </c>
      <c r="C27460" t="s">
        <v>14</v>
      </c>
      <c r="D27460" t="s">
        <v>26778</v>
      </c>
      <c r="E27460" t="s">
        <v>3360</v>
      </c>
      <c r="F27460">
        <v>53</v>
      </c>
      <c r="G27460" t="s">
        <v>75</v>
      </c>
      <c r="H27460">
        <v>0</v>
      </c>
      <c r="I27460">
        <v>1</v>
      </c>
      <c r="J27460">
        <v>0</v>
      </c>
      <c r="K27460">
        <v>0</v>
      </c>
      <c r="L27460">
        <v>0</v>
      </c>
      <c r="M27460">
        <v>0</v>
      </c>
      <c r="N27460" t="s">
        <v>18</v>
      </c>
    </row>
    <row r="27461" spans="1:14" x14ac:dyDescent="0.45">
      <c r="A27461">
        <v>33884321424835</v>
      </c>
      <c r="B27461">
        <v>5473373</v>
      </c>
      <c r="C27461" t="s">
        <v>19</v>
      </c>
      <c r="D27461" t="s">
        <v>26779</v>
      </c>
      <c r="E27461" t="s">
        <v>3368</v>
      </c>
      <c r="F27461">
        <v>60</v>
      </c>
      <c r="G27461" t="s">
        <v>65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 t="s">
        <v>18</v>
      </c>
    </row>
    <row r="27462" spans="1:14" x14ac:dyDescent="0.45">
      <c r="A27462">
        <v>4831857698213</v>
      </c>
      <c r="B27462">
        <v>5473432</v>
      </c>
      <c r="C27462" t="s">
        <v>14</v>
      </c>
      <c r="D27462" t="s">
        <v>26780</v>
      </c>
      <c r="E27462" t="s">
        <v>3368</v>
      </c>
      <c r="F27462">
        <v>4</v>
      </c>
      <c r="G27462" t="s">
        <v>75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1</v>
      </c>
      <c r="N27462" t="s">
        <v>18</v>
      </c>
    </row>
    <row r="27463" spans="1:14" x14ac:dyDescent="0.45">
      <c r="A27463">
        <v>22892225692227</v>
      </c>
      <c r="B27463">
        <v>5505027</v>
      </c>
      <c r="C27463" t="s">
        <v>14</v>
      </c>
      <c r="D27463" t="s">
        <v>26781</v>
      </c>
      <c r="E27463" t="s">
        <v>3362</v>
      </c>
      <c r="F27463">
        <v>58</v>
      </c>
      <c r="G27463" t="s">
        <v>863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t="s">
        <v>30</v>
      </c>
    </row>
    <row r="27464" spans="1:14" x14ac:dyDescent="0.45">
      <c r="A27464">
        <v>827835326359</v>
      </c>
      <c r="B27464">
        <v>5557579</v>
      </c>
      <c r="C27464" t="s">
        <v>14</v>
      </c>
      <c r="D27464" t="s">
        <v>26782</v>
      </c>
      <c r="E27464" t="s">
        <v>3360</v>
      </c>
      <c r="F27464">
        <v>61</v>
      </c>
      <c r="G27464" t="s">
        <v>863</v>
      </c>
      <c r="H27464">
        <v>0</v>
      </c>
      <c r="I27464">
        <v>1</v>
      </c>
      <c r="J27464">
        <v>0</v>
      </c>
      <c r="K27464">
        <v>0</v>
      </c>
      <c r="L27464">
        <v>0</v>
      </c>
      <c r="M27464">
        <v>0</v>
      </c>
      <c r="N27464" t="s">
        <v>18</v>
      </c>
    </row>
    <row r="27465" spans="1:14" x14ac:dyDescent="0.45">
      <c r="A27465">
        <v>62475651296267</v>
      </c>
      <c r="B27465">
        <v>5635389</v>
      </c>
      <c r="C27465" t="s">
        <v>14</v>
      </c>
      <c r="D27465" t="s">
        <v>26783</v>
      </c>
      <c r="E27465" t="s">
        <v>3368</v>
      </c>
      <c r="F27465">
        <v>30</v>
      </c>
      <c r="G27465" t="s">
        <v>75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 t="s">
        <v>30</v>
      </c>
    </row>
    <row r="27466" spans="1:14" x14ac:dyDescent="0.45">
      <c r="A27466">
        <v>8655916855122</v>
      </c>
      <c r="B27466">
        <v>5663528</v>
      </c>
      <c r="C27466" t="s">
        <v>14</v>
      </c>
      <c r="D27466" t="s">
        <v>26784</v>
      </c>
      <c r="E27466" t="s">
        <v>3368</v>
      </c>
      <c r="F27466">
        <v>32</v>
      </c>
      <c r="G27466" t="s">
        <v>75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t="s">
        <v>30</v>
      </c>
    </row>
    <row r="27467" spans="1:14" x14ac:dyDescent="0.45">
      <c r="A27467">
        <v>3177566516</v>
      </c>
      <c r="B27467">
        <v>5686408</v>
      </c>
      <c r="C27467" t="s">
        <v>14</v>
      </c>
      <c r="D27467" t="s">
        <v>26785</v>
      </c>
      <c r="E27467" t="s">
        <v>3362</v>
      </c>
      <c r="F27467">
        <v>22</v>
      </c>
      <c r="G27467" t="s">
        <v>75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t="s">
        <v>18</v>
      </c>
    </row>
    <row r="27468" spans="1:14" x14ac:dyDescent="0.45">
      <c r="A27468">
        <v>597645952357838</v>
      </c>
      <c r="B27468">
        <v>5647475</v>
      </c>
      <c r="C27468" t="s">
        <v>14</v>
      </c>
      <c r="D27468" t="s">
        <v>26786</v>
      </c>
      <c r="E27468" t="s">
        <v>3360</v>
      </c>
      <c r="F27468">
        <v>32</v>
      </c>
      <c r="G27468" t="s">
        <v>75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t="s">
        <v>18</v>
      </c>
    </row>
    <row r="27469" spans="1:14" x14ac:dyDescent="0.45">
      <c r="A27469">
        <v>97544373622881</v>
      </c>
      <c r="B27469">
        <v>5636356</v>
      </c>
      <c r="C27469" t="s">
        <v>14</v>
      </c>
      <c r="D27469" t="s">
        <v>26787</v>
      </c>
      <c r="E27469" t="s">
        <v>3368</v>
      </c>
      <c r="F27469">
        <v>26</v>
      </c>
      <c r="G27469" t="s">
        <v>53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t="s">
        <v>30</v>
      </c>
    </row>
    <row r="27470" spans="1:14" x14ac:dyDescent="0.45">
      <c r="A27470">
        <v>118431213745894</v>
      </c>
      <c r="B27470">
        <v>5663520</v>
      </c>
      <c r="C27470" t="s">
        <v>14</v>
      </c>
      <c r="D27470" t="s">
        <v>26788</v>
      </c>
      <c r="E27470" t="s">
        <v>3368</v>
      </c>
      <c r="F27470">
        <v>31</v>
      </c>
      <c r="G27470" t="s">
        <v>75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t="s">
        <v>18</v>
      </c>
    </row>
    <row r="27471" spans="1:14" x14ac:dyDescent="0.45">
      <c r="A27471">
        <v>118431213745894</v>
      </c>
      <c r="B27471">
        <v>5664779</v>
      </c>
      <c r="C27471" t="s">
        <v>14</v>
      </c>
      <c r="D27471" t="s">
        <v>26789</v>
      </c>
      <c r="E27471" t="s">
        <v>3362</v>
      </c>
      <c r="F27471">
        <v>31</v>
      </c>
      <c r="G27471" t="s">
        <v>75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 t="s">
        <v>18</v>
      </c>
    </row>
    <row r="27472" spans="1:14" x14ac:dyDescent="0.45">
      <c r="A27472">
        <v>118431213745894</v>
      </c>
      <c r="B27472">
        <v>5692539</v>
      </c>
      <c r="C27472" t="s">
        <v>14</v>
      </c>
      <c r="D27472" t="s">
        <v>26790</v>
      </c>
      <c r="E27472" t="s">
        <v>3360</v>
      </c>
      <c r="F27472">
        <v>31</v>
      </c>
      <c r="G27472" t="s">
        <v>75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t="s">
        <v>18</v>
      </c>
    </row>
    <row r="27473" spans="1:14" x14ac:dyDescent="0.45">
      <c r="A27473">
        <v>4762792355971</v>
      </c>
      <c r="B27473">
        <v>5557208</v>
      </c>
      <c r="C27473" t="s">
        <v>14</v>
      </c>
      <c r="D27473" t="s">
        <v>26791</v>
      </c>
      <c r="E27473" t="s">
        <v>3368</v>
      </c>
      <c r="F27473">
        <v>30</v>
      </c>
      <c r="G27473" t="s">
        <v>75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 t="s">
        <v>18</v>
      </c>
    </row>
    <row r="27474" spans="1:14" x14ac:dyDescent="0.45">
      <c r="A27474">
        <v>938945738337</v>
      </c>
      <c r="B27474">
        <v>5584900</v>
      </c>
      <c r="C27474" t="s">
        <v>14</v>
      </c>
      <c r="D27474" t="s">
        <v>26792</v>
      </c>
      <c r="E27474" t="s">
        <v>3362</v>
      </c>
      <c r="F27474">
        <v>34</v>
      </c>
      <c r="G27474" t="s">
        <v>75</v>
      </c>
      <c r="H27474">
        <v>0</v>
      </c>
      <c r="I27474">
        <v>1</v>
      </c>
      <c r="J27474">
        <v>0</v>
      </c>
      <c r="K27474">
        <v>0</v>
      </c>
      <c r="L27474">
        <v>0</v>
      </c>
      <c r="M27474">
        <v>1</v>
      </c>
      <c r="N27474" t="s">
        <v>18</v>
      </c>
    </row>
    <row r="27475" spans="1:14" x14ac:dyDescent="0.45">
      <c r="A27475">
        <v>8655916855122</v>
      </c>
      <c r="B27475">
        <v>5709291</v>
      </c>
      <c r="C27475" t="s">
        <v>14</v>
      </c>
      <c r="D27475" t="s">
        <v>26793</v>
      </c>
      <c r="E27475" t="s">
        <v>3360</v>
      </c>
      <c r="F27475">
        <v>32</v>
      </c>
      <c r="G27475" t="s">
        <v>75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 t="s">
        <v>18</v>
      </c>
    </row>
    <row r="27476" spans="1:14" x14ac:dyDescent="0.45">
      <c r="A27476">
        <v>25354844127963</v>
      </c>
      <c r="B27476">
        <v>5557389</v>
      </c>
      <c r="C27476" t="s">
        <v>14</v>
      </c>
      <c r="D27476" t="s">
        <v>26794</v>
      </c>
      <c r="E27476" t="s">
        <v>3368</v>
      </c>
      <c r="F27476">
        <v>43</v>
      </c>
      <c r="G27476" t="s">
        <v>863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1</v>
      </c>
      <c r="N27476" t="s">
        <v>18</v>
      </c>
    </row>
    <row r="27477" spans="1:14" x14ac:dyDescent="0.45">
      <c r="A27477">
        <v>268423535158</v>
      </c>
      <c r="B27477">
        <v>5602018</v>
      </c>
      <c r="C27477" t="s">
        <v>14</v>
      </c>
      <c r="D27477" t="s">
        <v>26795</v>
      </c>
      <c r="E27477" t="s">
        <v>3362</v>
      </c>
      <c r="F27477">
        <v>54</v>
      </c>
      <c r="G27477" t="s">
        <v>863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t="s">
        <v>18</v>
      </c>
    </row>
    <row r="27478" spans="1:14" x14ac:dyDescent="0.45">
      <c r="A27478">
        <v>679278522618124</v>
      </c>
      <c r="B27478">
        <v>5651124</v>
      </c>
      <c r="C27478" t="s">
        <v>14</v>
      </c>
      <c r="D27478" t="s">
        <v>19013</v>
      </c>
      <c r="E27478" t="s">
        <v>3360</v>
      </c>
      <c r="F27478">
        <v>33</v>
      </c>
      <c r="G27478" t="s">
        <v>75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t="s">
        <v>18</v>
      </c>
    </row>
    <row r="27479" spans="1:14" x14ac:dyDescent="0.45">
      <c r="A27479">
        <v>38621281318861</v>
      </c>
      <c r="B27479">
        <v>5556902</v>
      </c>
      <c r="C27479" t="s">
        <v>14</v>
      </c>
      <c r="D27479" t="s">
        <v>26796</v>
      </c>
      <c r="E27479" t="s">
        <v>3368</v>
      </c>
      <c r="F27479">
        <v>18</v>
      </c>
      <c r="G27479" t="s">
        <v>178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 t="s">
        <v>18</v>
      </c>
    </row>
    <row r="27480" spans="1:14" x14ac:dyDescent="0.45">
      <c r="A27480">
        <v>2438368979178</v>
      </c>
      <c r="B27480">
        <v>5557925</v>
      </c>
      <c r="C27480" t="s">
        <v>14</v>
      </c>
      <c r="D27480" t="s">
        <v>26797</v>
      </c>
      <c r="E27480" t="s">
        <v>3362</v>
      </c>
      <c r="F27480">
        <v>24</v>
      </c>
      <c r="G27480" t="s">
        <v>37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t="s">
        <v>30</v>
      </c>
    </row>
    <row r="27481" spans="1:14" x14ac:dyDescent="0.45">
      <c r="A27481">
        <v>87656646398</v>
      </c>
      <c r="B27481">
        <v>5692215</v>
      </c>
      <c r="C27481" t="s">
        <v>19</v>
      </c>
      <c r="D27481" t="s">
        <v>26798</v>
      </c>
      <c r="E27481" t="s">
        <v>3362</v>
      </c>
      <c r="F27481">
        <v>56</v>
      </c>
      <c r="G27481" t="s">
        <v>75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t="s">
        <v>18</v>
      </c>
    </row>
    <row r="27482" spans="1:14" x14ac:dyDescent="0.45">
      <c r="A27482">
        <v>22268533242646</v>
      </c>
      <c r="B27482">
        <v>5691577</v>
      </c>
      <c r="C27482" t="s">
        <v>14</v>
      </c>
      <c r="D27482" t="s">
        <v>26799</v>
      </c>
      <c r="E27482" t="s">
        <v>3360</v>
      </c>
      <c r="F27482">
        <v>32</v>
      </c>
      <c r="G27482" t="s">
        <v>75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t="s">
        <v>30</v>
      </c>
    </row>
    <row r="27483" spans="1:14" x14ac:dyDescent="0.45">
      <c r="A27483">
        <v>4781234547637</v>
      </c>
      <c r="B27483">
        <v>5536873</v>
      </c>
      <c r="C27483" t="s">
        <v>14</v>
      </c>
      <c r="D27483" t="s">
        <v>26800</v>
      </c>
      <c r="E27483" t="s">
        <v>3368</v>
      </c>
      <c r="F27483">
        <v>25</v>
      </c>
      <c r="G27483" t="s">
        <v>75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t="s">
        <v>18</v>
      </c>
    </row>
    <row r="27484" spans="1:14" x14ac:dyDescent="0.45">
      <c r="A27484">
        <v>9136347311999</v>
      </c>
      <c r="B27484">
        <v>5557691</v>
      </c>
      <c r="C27484" t="s">
        <v>14</v>
      </c>
      <c r="D27484" t="s">
        <v>26801</v>
      </c>
      <c r="E27484" t="s">
        <v>3362</v>
      </c>
      <c r="F27484">
        <v>32</v>
      </c>
      <c r="G27484" t="s">
        <v>863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t="s">
        <v>18</v>
      </c>
    </row>
    <row r="27485" spans="1:14" x14ac:dyDescent="0.45">
      <c r="A27485">
        <v>67699627411157</v>
      </c>
      <c r="B27485">
        <v>5620311</v>
      </c>
      <c r="C27485" t="s">
        <v>14</v>
      </c>
      <c r="D27485" t="s">
        <v>26802</v>
      </c>
      <c r="E27485" t="s">
        <v>3360</v>
      </c>
      <c r="F27485">
        <v>28</v>
      </c>
      <c r="G27485" t="s">
        <v>75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t="s">
        <v>18</v>
      </c>
    </row>
    <row r="27486" spans="1:14" x14ac:dyDescent="0.45">
      <c r="A27486">
        <v>245228567791123</v>
      </c>
      <c r="B27486">
        <v>5537416</v>
      </c>
      <c r="C27486" t="s">
        <v>14</v>
      </c>
      <c r="D27486" t="s">
        <v>26803</v>
      </c>
      <c r="E27486" t="s">
        <v>3368</v>
      </c>
      <c r="F27486">
        <v>20</v>
      </c>
      <c r="G27486" t="s">
        <v>75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 t="s">
        <v>18</v>
      </c>
    </row>
    <row r="27487" spans="1:14" x14ac:dyDescent="0.45">
      <c r="A27487">
        <v>5624125171786</v>
      </c>
      <c r="B27487">
        <v>5557823</v>
      </c>
      <c r="C27487" t="s">
        <v>14</v>
      </c>
      <c r="D27487" t="s">
        <v>26804</v>
      </c>
      <c r="E27487" t="s">
        <v>3362</v>
      </c>
      <c r="F27487">
        <v>31</v>
      </c>
      <c r="G27487" t="s">
        <v>75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t="s">
        <v>30</v>
      </c>
    </row>
    <row r="27488" spans="1:14" x14ac:dyDescent="0.45">
      <c r="A27488">
        <v>51439172733511</v>
      </c>
      <c r="B27488">
        <v>5641296</v>
      </c>
      <c r="C27488" t="s">
        <v>14</v>
      </c>
      <c r="D27488" t="s">
        <v>26805</v>
      </c>
      <c r="E27488" t="s">
        <v>3360</v>
      </c>
      <c r="F27488">
        <v>37</v>
      </c>
      <c r="G27488" t="s">
        <v>863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t="s">
        <v>18</v>
      </c>
    </row>
    <row r="27489" spans="1:14" x14ac:dyDescent="0.45">
      <c r="A27489">
        <v>165977145412515</v>
      </c>
      <c r="B27489">
        <v>5534476</v>
      </c>
      <c r="C27489" t="s">
        <v>14</v>
      </c>
      <c r="D27489" t="s">
        <v>26806</v>
      </c>
      <c r="E27489" t="s">
        <v>3368</v>
      </c>
      <c r="F27489">
        <v>56</v>
      </c>
      <c r="G27489" t="s">
        <v>75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t="s">
        <v>18</v>
      </c>
    </row>
    <row r="27490" spans="1:14" x14ac:dyDescent="0.45">
      <c r="A27490">
        <v>22268533242646</v>
      </c>
      <c r="B27490">
        <v>5601730</v>
      </c>
      <c r="C27490" t="s">
        <v>14</v>
      </c>
      <c r="D27490" t="s">
        <v>26807</v>
      </c>
      <c r="E27490" t="s">
        <v>3362</v>
      </c>
      <c r="F27490">
        <v>32</v>
      </c>
      <c r="G27490" t="s">
        <v>75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 t="s">
        <v>18</v>
      </c>
    </row>
    <row r="27491" spans="1:14" x14ac:dyDescent="0.45">
      <c r="A27491">
        <v>5378288848854</v>
      </c>
      <c r="B27491">
        <v>5548359</v>
      </c>
      <c r="C27491" t="s">
        <v>14</v>
      </c>
      <c r="D27491" t="s">
        <v>26808</v>
      </c>
      <c r="E27491" t="s">
        <v>3360</v>
      </c>
      <c r="F27491">
        <v>53</v>
      </c>
      <c r="G27491" t="s">
        <v>863</v>
      </c>
      <c r="H27491">
        <v>0</v>
      </c>
      <c r="I27491">
        <v>1</v>
      </c>
      <c r="J27491">
        <v>0</v>
      </c>
      <c r="K27491">
        <v>0</v>
      </c>
      <c r="L27491">
        <v>0</v>
      </c>
      <c r="M27491">
        <v>0</v>
      </c>
      <c r="N27491" t="s">
        <v>18</v>
      </c>
    </row>
    <row r="27492" spans="1:14" x14ac:dyDescent="0.45">
      <c r="A27492">
        <v>49368184574279</v>
      </c>
      <c r="B27492">
        <v>5606511</v>
      </c>
      <c r="C27492" t="s">
        <v>14</v>
      </c>
      <c r="D27492" t="s">
        <v>26809</v>
      </c>
      <c r="E27492" t="s">
        <v>3368</v>
      </c>
      <c r="F27492">
        <v>21</v>
      </c>
      <c r="G27492" t="s">
        <v>75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t="s">
        <v>18</v>
      </c>
    </row>
    <row r="27493" spans="1:14" x14ac:dyDescent="0.45">
      <c r="A27493">
        <v>16357225392681</v>
      </c>
      <c r="B27493">
        <v>5306835</v>
      </c>
      <c r="C27493" t="s">
        <v>14</v>
      </c>
      <c r="D27493" t="s">
        <v>26810</v>
      </c>
      <c r="E27493" t="s">
        <v>3362</v>
      </c>
      <c r="F27493">
        <v>6</v>
      </c>
      <c r="G27493" t="s">
        <v>53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 t="s">
        <v>30</v>
      </c>
    </row>
    <row r="27494" spans="1:14" x14ac:dyDescent="0.45">
      <c r="A27494">
        <v>3719486177557</v>
      </c>
      <c r="B27494">
        <v>5682505</v>
      </c>
      <c r="C27494" t="s">
        <v>14</v>
      </c>
      <c r="D27494" t="s">
        <v>26811</v>
      </c>
      <c r="E27494" t="s">
        <v>3360</v>
      </c>
      <c r="F27494">
        <v>79</v>
      </c>
      <c r="G27494" t="s">
        <v>863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 t="s">
        <v>30</v>
      </c>
    </row>
    <row r="27495" spans="1:14" x14ac:dyDescent="0.45">
      <c r="A27495">
        <v>621468391475</v>
      </c>
      <c r="B27495">
        <v>5596169</v>
      </c>
      <c r="C27495" t="s">
        <v>19</v>
      </c>
      <c r="D27495" t="s">
        <v>26812</v>
      </c>
      <c r="E27495" t="s">
        <v>3368</v>
      </c>
      <c r="F27495">
        <v>0</v>
      </c>
      <c r="G27495" t="s">
        <v>75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t="s">
        <v>30</v>
      </c>
    </row>
    <row r="27496" spans="1:14" x14ac:dyDescent="0.45">
      <c r="A27496">
        <v>27441255489169</v>
      </c>
      <c r="B27496">
        <v>5306826</v>
      </c>
      <c r="C27496" t="s">
        <v>14</v>
      </c>
      <c r="D27496" t="s">
        <v>26813</v>
      </c>
      <c r="E27496" t="s">
        <v>3362</v>
      </c>
      <c r="F27496">
        <v>8</v>
      </c>
      <c r="G27496" t="s">
        <v>863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 t="s">
        <v>18</v>
      </c>
    </row>
    <row r="27497" spans="1:14" x14ac:dyDescent="0.45">
      <c r="A27497">
        <v>71724519836714</v>
      </c>
      <c r="B27497">
        <v>5226183</v>
      </c>
      <c r="C27497" t="s">
        <v>14</v>
      </c>
      <c r="D27497" t="s">
        <v>26814</v>
      </c>
      <c r="E27497" t="s">
        <v>3360</v>
      </c>
      <c r="F27497">
        <v>44</v>
      </c>
      <c r="G27497" t="s">
        <v>863</v>
      </c>
      <c r="H27497">
        <v>0</v>
      </c>
      <c r="I27497">
        <v>1</v>
      </c>
      <c r="J27497">
        <v>0</v>
      </c>
      <c r="K27497">
        <v>0</v>
      </c>
      <c r="L27497">
        <v>0</v>
      </c>
      <c r="M27497">
        <v>0</v>
      </c>
      <c r="N27497" t="s">
        <v>30</v>
      </c>
    </row>
    <row r="27498" spans="1:14" x14ac:dyDescent="0.45">
      <c r="A27498">
        <v>28452896784213</v>
      </c>
      <c r="B27498">
        <v>5645435</v>
      </c>
      <c r="C27498" t="s">
        <v>19</v>
      </c>
      <c r="D27498" t="s">
        <v>26815</v>
      </c>
      <c r="E27498" t="s">
        <v>3368</v>
      </c>
      <c r="F27498">
        <v>0</v>
      </c>
      <c r="G27498" t="s">
        <v>65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 t="s">
        <v>18</v>
      </c>
    </row>
    <row r="27499" spans="1:14" x14ac:dyDescent="0.45">
      <c r="A27499">
        <v>43549746484697</v>
      </c>
      <c r="B27499">
        <v>5306831</v>
      </c>
      <c r="C27499" t="s">
        <v>14</v>
      </c>
      <c r="D27499" t="s">
        <v>26816</v>
      </c>
      <c r="E27499" t="s">
        <v>3362</v>
      </c>
      <c r="F27499">
        <v>10</v>
      </c>
      <c r="G27499" t="s">
        <v>255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t="s">
        <v>30</v>
      </c>
    </row>
    <row r="27500" spans="1:14" x14ac:dyDescent="0.45">
      <c r="A27500">
        <v>216426366319891</v>
      </c>
      <c r="B27500">
        <v>5226186</v>
      </c>
      <c r="C27500" t="s">
        <v>14</v>
      </c>
      <c r="D27500" t="s">
        <v>26817</v>
      </c>
      <c r="E27500" t="s">
        <v>3360</v>
      </c>
      <c r="F27500">
        <v>50</v>
      </c>
      <c r="G27500" t="s">
        <v>75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 t="s">
        <v>18</v>
      </c>
    </row>
    <row r="27501" spans="1:14" x14ac:dyDescent="0.45">
      <c r="A27501">
        <v>6248592386467</v>
      </c>
      <c r="B27501">
        <v>5596165</v>
      </c>
      <c r="C27501" t="s">
        <v>19</v>
      </c>
      <c r="D27501" t="s">
        <v>26818</v>
      </c>
      <c r="E27501" t="s">
        <v>3368</v>
      </c>
      <c r="F27501">
        <v>0</v>
      </c>
      <c r="G27501" t="s">
        <v>75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t="s">
        <v>30</v>
      </c>
    </row>
    <row r="27502" spans="1:14" x14ac:dyDescent="0.45">
      <c r="A27502">
        <v>22951589591536</v>
      </c>
      <c r="B27502">
        <v>5665651</v>
      </c>
      <c r="C27502" t="s">
        <v>19</v>
      </c>
      <c r="D27502" t="s">
        <v>26819</v>
      </c>
      <c r="E27502" t="s">
        <v>3362</v>
      </c>
      <c r="F27502">
        <v>50</v>
      </c>
      <c r="G27502" t="s">
        <v>75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t="s">
        <v>30</v>
      </c>
    </row>
    <row r="27503" spans="1:14" x14ac:dyDescent="0.45">
      <c r="A27503">
        <v>133727675689126</v>
      </c>
      <c r="B27503">
        <v>5226192</v>
      </c>
      <c r="C27503" t="s">
        <v>14</v>
      </c>
      <c r="D27503" t="s">
        <v>26820</v>
      </c>
      <c r="E27503" t="s">
        <v>3360</v>
      </c>
      <c r="F27503">
        <v>39</v>
      </c>
      <c r="G27503" t="s">
        <v>75</v>
      </c>
      <c r="H27503">
        <v>0</v>
      </c>
      <c r="I27503">
        <v>1</v>
      </c>
      <c r="J27503">
        <v>0</v>
      </c>
      <c r="K27503">
        <v>0</v>
      </c>
      <c r="L27503">
        <v>0</v>
      </c>
      <c r="M27503">
        <v>0</v>
      </c>
      <c r="N27503" t="s">
        <v>18</v>
      </c>
    </row>
    <row r="27504" spans="1:14" x14ac:dyDescent="0.45">
      <c r="A27504">
        <v>1547393616522</v>
      </c>
      <c r="B27504">
        <v>5226182</v>
      </c>
      <c r="C27504" t="s">
        <v>14</v>
      </c>
      <c r="D27504" t="s">
        <v>26821</v>
      </c>
      <c r="E27504" t="s">
        <v>3360</v>
      </c>
      <c r="F27504">
        <v>91</v>
      </c>
      <c r="G27504" t="s">
        <v>75</v>
      </c>
      <c r="H27504">
        <v>0</v>
      </c>
      <c r="I27504">
        <v>1</v>
      </c>
      <c r="J27504">
        <v>0</v>
      </c>
      <c r="K27504">
        <v>0</v>
      </c>
      <c r="L27504">
        <v>0</v>
      </c>
      <c r="M27504">
        <v>0</v>
      </c>
      <c r="N27504" t="s">
        <v>18</v>
      </c>
    </row>
    <row r="27505" spans="1:14" x14ac:dyDescent="0.45">
      <c r="A27505">
        <v>8211521259883</v>
      </c>
      <c r="B27505">
        <v>5557456</v>
      </c>
      <c r="C27505" t="s">
        <v>19</v>
      </c>
      <c r="D27505" t="s">
        <v>26822</v>
      </c>
      <c r="E27505" t="s">
        <v>3368</v>
      </c>
      <c r="F27505">
        <v>4</v>
      </c>
      <c r="G27505" t="s">
        <v>65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t="s">
        <v>18</v>
      </c>
    </row>
    <row r="27506" spans="1:14" x14ac:dyDescent="0.45">
      <c r="A27506">
        <v>67488966114334</v>
      </c>
      <c r="B27506">
        <v>5690158</v>
      </c>
      <c r="C27506" t="s">
        <v>14</v>
      </c>
      <c r="D27506" t="s">
        <v>26823</v>
      </c>
      <c r="E27506" t="s">
        <v>3362</v>
      </c>
      <c r="F27506">
        <v>35</v>
      </c>
      <c r="G27506" t="s">
        <v>75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 t="s">
        <v>18</v>
      </c>
    </row>
    <row r="27507" spans="1:14" x14ac:dyDescent="0.45">
      <c r="A27507">
        <v>83378578161537</v>
      </c>
      <c r="B27507">
        <v>5306822</v>
      </c>
      <c r="C27507" t="s">
        <v>14</v>
      </c>
      <c r="D27507" t="s">
        <v>26824</v>
      </c>
      <c r="E27507" t="s">
        <v>3362</v>
      </c>
      <c r="F27507">
        <v>8</v>
      </c>
      <c r="G27507" t="s">
        <v>863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t="s">
        <v>30</v>
      </c>
    </row>
    <row r="27508" spans="1:14" x14ac:dyDescent="0.45">
      <c r="A27508">
        <v>3725179745141</v>
      </c>
      <c r="B27508">
        <v>5226266</v>
      </c>
      <c r="C27508" t="s">
        <v>14</v>
      </c>
      <c r="D27508" t="s">
        <v>26825</v>
      </c>
      <c r="E27508" t="s">
        <v>3360</v>
      </c>
      <c r="F27508">
        <v>47</v>
      </c>
      <c r="G27508" t="s">
        <v>56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 t="s">
        <v>18</v>
      </c>
    </row>
    <row r="27509" spans="1:14" x14ac:dyDescent="0.45">
      <c r="A27509">
        <v>388885828135</v>
      </c>
      <c r="B27509">
        <v>5662276</v>
      </c>
      <c r="C27509" t="s">
        <v>14</v>
      </c>
      <c r="D27509" t="s">
        <v>26826</v>
      </c>
      <c r="E27509" t="s">
        <v>3368</v>
      </c>
      <c r="F27509">
        <v>28</v>
      </c>
      <c r="G27509" t="s">
        <v>265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t="s">
        <v>18</v>
      </c>
    </row>
    <row r="27510" spans="1:14" x14ac:dyDescent="0.45">
      <c r="A27510">
        <v>556242491851</v>
      </c>
      <c r="B27510">
        <v>5662332</v>
      </c>
      <c r="C27510" t="s">
        <v>19</v>
      </c>
      <c r="D27510" t="s">
        <v>14722</v>
      </c>
      <c r="E27510" t="s">
        <v>3368</v>
      </c>
      <c r="F27510">
        <v>81</v>
      </c>
      <c r="G27510" t="s">
        <v>932</v>
      </c>
      <c r="H27510">
        <v>0</v>
      </c>
      <c r="I27510">
        <v>1</v>
      </c>
      <c r="J27510">
        <v>1</v>
      </c>
      <c r="K27510">
        <v>0</v>
      </c>
      <c r="L27510">
        <v>0</v>
      </c>
      <c r="M27510">
        <v>0</v>
      </c>
      <c r="N27510" t="s">
        <v>18</v>
      </c>
    </row>
    <row r="27511" spans="1:14" x14ac:dyDescent="0.45">
      <c r="A27511">
        <v>25354844127963</v>
      </c>
      <c r="B27511">
        <v>5689431</v>
      </c>
      <c r="C27511" t="s">
        <v>14</v>
      </c>
      <c r="D27511" t="s">
        <v>26827</v>
      </c>
      <c r="E27511" t="s">
        <v>3362</v>
      </c>
      <c r="F27511">
        <v>43</v>
      </c>
      <c r="G27511" t="s">
        <v>863</v>
      </c>
      <c r="H27511">
        <v>1</v>
      </c>
      <c r="I27511">
        <v>1</v>
      </c>
      <c r="J27511">
        <v>0</v>
      </c>
      <c r="K27511">
        <v>0</v>
      </c>
      <c r="L27511">
        <v>0</v>
      </c>
      <c r="M27511">
        <v>0</v>
      </c>
      <c r="N27511" t="s">
        <v>18</v>
      </c>
    </row>
    <row r="27512" spans="1:14" x14ac:dyDescent="0.45">
      <c r="A27512">
        <v>268774193122</v>
      </c>
      <c r="B27512">
        <v>5688642</v>
      </c>
      <c r="C27512" t="s">
        <v>14</v>
      </c>
      <c r="D27512" t="s">
        <v>26828</v>
      </c>
      <c r="E27512" t="s">
        <v>3362</v>
      </c>
      <c r="F27512">
        <v>37</v>
      </c>
      <c r="G27512" t="s">
        <v>75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 t="s">
        <v>18</v>
      </c>
    </row>
    <row r="27513" spans="1:14" x14ac:dyDescent="0.45">
      <c r="A27513">
        <v>31123415579473</v>
      </c>
      <c r="B27513">
        <v>5716702</v>
      </c>
      <c r="C27513" t="s">
        <v>14</v>
      </c>
      <c r="D27513" t="s">
        <v>26829</v>
      </c>
      <c r="E27513" t="s">
        <v>3360</v>
      </c>
      <c r="F27513">
        <v>60</v>
      </c>
      <c r="G27513" t="s">
        <v>65</v>
      </c>
      <c r="H27513">
        <v>0</v>
      </c>
      <c r="I27513">
        <v>1</v>
      </c>
      <c r="J27513">
        <v>1</v>
      </c>
      <c r="K27513">
        <v>0</v>
      </c>
      <c r="L27513">
        <v>0</v>
      </c>
      <c r="M27513">
        <v>0</v>
      </c>
      <c r="N27513" t="s">
        <v>18</v>
      </c>
    </row>
    <row r="27514" spans="1:14" x14ac:dyDescent="0.45">
      <c r="A27514">
        <v>95739977436135</v>
      </c>
      <c r="B27514">
        <v>5718029</v>
      </c>
      <c r="C27514" t="s">
        <v>14</v>
      </c>
      <c r="D27514" t="s">
        <v>26830</v>
      </c>
      <c r="E27514" t="s">
        <v>3360</v>
      </c>
      <c r="F27514">
        <v>61</v>
      </c>
      <c r="G27514" t="s">
        <v>75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t="s">
        <v>18</v>
      </c>
    </row>
    <row r="27515" spans="1:14" x14ac:dyDescent="0.45">
      <c r="A27515">
        <v>6935813897576</v>
      </c>
      <c r="B27515">
        <v>5596173</v>
      </c>
      <c r="C27515" t="s">
        <v>19</v>
      </c>
      <c r="D27515" t="s">
        <v>26831</v>
      </c>
      <c r="E27515" t="s">
        <v>3368</v>
      </c>
      <c r="F27515">
        <v>0</v>
      </c>
      <c r="G27515" t="s">
        <v>75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1</v>
      </c>
      <c r="N27515" t="s">
        <v>18</v>
      </c>
    </row>
    <row r="27516" spans="1:14" x14ac:dyDescent="0.45">
      <c r="A27516">
        <v>62215519472445</v>
      </c>
      <c r="B27516">
        <v>5689888</v>
      </c>
      <c r="C27516" t="s">
        <v>14</v>
      </c>
      <c r="D27516" t="s">
        <v>26832</v>
      </c>
      <c r="E27516" t="s">
        <v>3362</v>
      </c>
      <c r="F27516">
        <v>24</v>
      </c>
      <c r="G27516" t="s">
        <v>863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t="s">
        <v>18</v>
      </c>
    </row>
    <row r="27517" spans="1:14" x14ac:dyDescent="0.45">
      <c r="A27517">
        <v>817771531128</v>
      </c>
      <c r="B27517">
        <v>5306820</v>
      </c>
      <c r="C27517" t="s">
        <v>14</v>
      </c>
      <c r="D27517" t="s">
        <v>26833</v>
      </c>
      <c r="E27517" t="s">
        <v>3362</v>
      </c>
      <c r="F27517">
        <v>9</v>
      </c>
      <c r="G27517" t="s">
        <v>863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 t="s">
        <v>30</v>
      </c>
    </row>
    <row r="27518" spans="1:14" x14ac:dyDescent="0.45">
      <c r="A27518">
        <v>2934963939734</v>
      </c>
      <c r="B27518">
        <v>5226174</v>
      </c>
      <c r="C27518" t="s">
        <v>19</v>
      </c>
      <c r="D27518" t="s">
        <v>26834</v>
      </c>
      <c r="E27518" t="s">
        <v>3360</v>
      </c>
      <c r="F27518">
        <v>52</v>
      </c>
      <c r="G27518" t="s">
        <v>75</v>
      </c>
      <c r="H27518">
        <v>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 t="s">
        <v>18</v>
      </c>
    </row>
    <row r="27519" spans="1:14" x14ac:dyDescent="0.45">
      <c r="A27519">
        <v>66221251467294</v>
      </c>
      <c r="B27519">
        <v>5226272</v>
      </c>
      <c r="C27519" t="s">
        <v>14</v>
      </c>
      <c r="D27519" t="s">
        <v>26835</v>
      </c>
      <c r="E27519" t="s">
        <v>3360</v>
      </c>
      <c r="F27519">
        <v>72</v>
      </c>
      <c r="G27519" t="s">
        <v>75</v>
      </c>
      <c r="H27519">
        <v>0</v>
      </c>
      <c r="I27519">
        <v>1</v>
      </c>
      <c r="J27519">
        <v>0</v>
      </c>
      <c r="K27519">
        <v>0</v>
      </c>
      <c r="L27519">
        <v>0</v>
      </c>
      <c r="M27519">
        <v>0</v>
      </c>
      <c r="N27519" t="s">
        <v>30</v>
      </c>
    </row>
    <row r="27520" spans="1:14" x14ac:dyDescent="0.45">
      <c r="A27520">
        <v>556967592612295</v>
      </c>
      <c r="B27520">
        <v>5596158</v>
      </c>
      <c r="C27520" t="s">
        <v>14</v>
      </c>
      <c r="D27520" t="s">
        <v>26836</v>
      </c>
      <c r="E27520" t="s">
        <v>3368</v>
      </c>
      <c r="F27520">
        <v>0</v>
      </c>
      <c r="G27520" t="s">
        <v>65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 t="s">
        <v>30</v>
      </c>
    </row>
    <row r="27521" spans="1:14" x14ac:dyDescent="0.45">
      <c r="A27521">
        <v>224391953616529</v>
      </c>
      <c r="B27521">
        <v>5306819</v>
      </c>
      <c r="C27521" t="s">
        <v>19</v>
      </c>
      <c r="D27521" t="s">
        <v>26837</v>
      </c>
      <c r="E27521" t="s">
        <v>3362</v>
      </c>
      <c r="F27521">
        <v>5</v>
      </c>
      <c r="G27521" t="s">
        <v>863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t="s">
        <v>18</v>
      </c>
    </row>
    <row r="27522" spans="1:14" x14ac:dyDescent="0.45">
      <c r="A27522">
        <v>268774193122</v>
      </c>
      <c r="B27522">
        <v>5226173</v>
      </c>
      <c r="C27522" t="s">
        <v>14</v>
      </c>
      <c r="D27522" t="s">
        <v>26838</v>
      </c>
      <c r="E27522" t="s">
        <v>3360</v>
      </c>
      <c r="F27522">
        <v>37</v>
      </c>
      <c r="G27522" t="s">
        <v>75</v>
      </c>
      <c r="H27522">
        <v>0</v>
      </c>
      <c r="I27522">
        <v>1</v>
      </c>
      <c r="J27522">
        <v>0</v>
      </c>
      <c r="K27522">
        <v>0</v>
      </c>
      <c r="L27522">
        <v>0</v>
      </c>
      <c r="M27522">
        <v>0</v>
      </c>
      <c r="N27522" t="s">
        <v>18</v>
      </c>
    </row>
    <row r="27523" spans="1:14" x14ac:dyDescent="0.45">
      <c r="A27523">
        <v>95739977436135</v>
      </c>
      <c r="B27523">
        <v>5226203</v>
      </c>
      <c r="C27523" t="s">
        <v>14</v>
      </c>
      <c r="D27523" t="s">
        <v>26839</v>
      </c>
      <c r="E27523" t="s">
        <v>3360</v>
      </c>
      <c r="F27523">
        <v>61</v>
      </c>
      <c r="G27523" t="s">
        <v>75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t="s">
        <v>30</v>
      </c>
    </row>
    <row r="27524" spans="1:14" x14ac:dyDescent="0.45">
      <c r="A27524">
        <v>684845414518316</v>
      </c>
      <c r="B27524">
        <v>5555094</v>
      </c>
      <c r="C27524" t="s">
        <v>14</v>
      </c>
      <c r="D27524" t="s">
        <v>26840</v>
      </c>
      <c r="E27524" t="s">
        <v>3368</v>
      </c>
      <c r="F27524">
        <v>0</v>
      </c>
      <c r="G27524" t="s">
        <v>132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1</v>
      </c>
      <c r="N27524" t="s">
        <v>18</v>
      </c>
    </row>
    <row r="27525" spans="1:14" x14ac:dyDescent="0.45">
      <c r="A27525">
        <v>41378325141285</v>
      </c>
      <c r="B27525">
        <v>5666970</v>
      </c>
      <c r="C27525" t="s">
        <v>14</v>
      </c>
      <c r="D27525" t="s">
        <v>26841</v>
      </c>
      <c r="E27525" t="s">
        <v>3362</v>
      </c>
      <c r="F27525">
        <v>25</v>
      </c>
      <c r="G27525" t="s">
        <v>367</v>
      </c>
      <c r="H27525">
        <v>0</v>
      </c>
      <c r="I27525">
        <v>1</v>
      </c>
      <c r="J27525">
        <v>0</v>
      </c>
      <c r="K27525">
        <v>0</v>
      </c>
      <c r="L27525">
        <v>0</v>
      </c>
      <c r="M27525">
        <v>0</v>
      </c>
      <c r="N27525" t="s">
        <v>18</v>
      </c>
    </row>
    <row r="27526" spans="1:14" x14ac:dyDescent="0.45">
      <c r="A27526">
        <v>86615184526436</v>
      </c>
      <c r="B27526">
        <v>5686708</v>
      </c>
      <c r="C27526" t="s">
        <v>19</v>
      </c>
      <c r="D27526" t="s">
        <v>26842</v>
      </c>
      <c r="E27526" t="s">
        <v>3362</v>
      </c>
      <c r="F27526">
        <v>31</v>
      </c>
      <c r="G27526" t="s">
        <v>75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t="s">
        <v>18</v>
      </c>
    </row>
    <row r="27527" spans="1:14" x14ac:dyDescent="0.45">
      <c r="A27527">
        <v>71212752633719</v>
      </c>
      <c r="B27527">
        <v>5226169</v>
      </c>
      <c r="C27527" t="s">
        <v>14</v>
      </c>
      <c r="D27527" t="s">
        <v>26843</v>
      </c>
      <c r="E27527" t="s">
        <v>3360</v>
      </c>
      <c r="F27527">
        <v>69</v>
      </c>
      <c r="G27527" t="s">
        <v>75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 t="s">
        <v>30</v>
      </c>
    </row>
    <row r="27528" spans="1:14" x14ac:dyDescent="0.45">
      <c r="A27528">
        <v>4256334221431</v>
      </c>
      <c r="B27528">
        <v>5602586</v>
      </c>
      <c r="C27528" t="s">
        <v>14</v>
      </c>
      <c r="D27528" t="s">
        <v>26844</v>
      </c>
      <c r="E27528" t="s">
        <v>3368</v>
      </c>
      <c r="F27528">
        <v>6</v>
      </c>
      <c r="G27528" t="s">
        <v>75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  <c r="N27528" t="s">
        <v>18</v>
      </c>
    </row>
    <row r="27529" spans="1:14" x14ac:dyDescent="0.45">
      <c r="A27529">
        <v>72531368172754</v>
      </c>
      <c r="B27529">
        <v>5306814</v>
      </c>
      <c r="C27529" t="s">
        <v>14</v>
      </c>
      <c r="D27529" t="s">
        <v>26845</v>
      </c>
      <c r="E27529" t="s">
        <v>3362</v>
      </c>
      <c r="F27529">
        <v>5</v>
      </c>
      <c r="G27529" t="s">
        <v>65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 t="s">
        <v>30</v>
      </c>
    </row>
    <row r="27530" spans="1:14" x14ac:dyDescent="0.45">
      <c r="A27530">
        <v>237484549422</v>
      </c>
      <c r="B27530">
        <v>5688221</v>
      </c>
      <c r="C27530" t="s">
        <v>19</v>
      </c>
      <c r="D27530" t="s">
        <v>26846</v>
      </c>
      <c r="E27530" t="s">
        <v>3362</v>
      </c>
      <c r="F27530">
        <v>58</v>
      </c>
      <c r="G27530" t="s">
        <v>265</v>
      </c>
      <c r="H27530">
        <v>0</v>
      </c>
      <c r="I27530">
        <v>1</v>
      </c>
      <c r="J27530">
        <v>0</v>
      </c>
      <c r="K27530">
        <v>0</v>
      </c>
      <c r="L27530">
        <v>0</v>
      </c>
      <c r="M27530">
        <v>0</v>
      </c>
      <c r="N27530" t="s">
        <v>18</v>
      </c>
    </row>
    <row r="27531" spans="1:14" x14ac:dyDescent="0.45">
      <c r="A27531">
        <v>848666925763145</v>
      </c>
      <c r="B27531">
        <v>5226166</v>
      </c>
      <c r="C27531" t="s">
        <v>14</v>
      </c>
      <c r="D27531" t="s">
        <v>26847</v>
      </c>
      <c r="E27531" t="s">
        <v>3360</v>
      </c>
      <c r="F27531">
        <v>83</v>
      </c>
      <c r="G27531" t="s">
        <v>75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0</v>
      </c>
      <c r="N27531" t="s">
        <v>18</v>
      </c>
    </row>
    <row r="27532" spans="1:14" x14ac:dyDescent="0.45">
      <c r="A27532">
        <v>6666469228386</v>
      </c>
      <c r="B27532">
        <v>5596131</v>
      </c>
      <c r="C27532" t="s">
        <v>19</v>
      </c>
      <c r="D27532" t="s">
        <v>26848</v>
      </c>
      <c r="E27532" t="s">
        <v>3341</v>
      </c>
      <c r="F27532">
        <v>4</v>
      </c>
      <c r="G27532" t="s">
        <v>863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t="s">
        <v>30</v>
      </c>
    </row>
    <row r="27533" spans="1:14" x14ac:dyDescent="0.45">
      <c r="A27533">
        <v>63759215936968</v>
      </c>
      <c r="B27533">
        <v>5658223</v>
      </c>
      <c r="C27533" t="s">
        <v>19</v>
      </c>
      <c r="D27533" t="s">
        <v>26849</v>
      </c>
      <c r="E27533" t="s">
        <v>3525</v>
      </c>
      <c r="F27533">
        <v>0</v>
      </c>
      <c r="G27533" t="s">
        <v>75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 t="s">
        <v>18</v>
      </c>
    </row>
    <row r="27534" spans="1:14" x14ac:dyDescent="0.45">
      <c r="A27534">
        <v>465921117119319</v>
      </c>
      <c r="B27534">
        <v>5686482</v>
      </c>
      <c r="C27534" t="s">
        <v>14</v>
      </c>
      <c r="D27534" t="s">
        <v>26850</v>
      </c>
      <c r="E27534" t="s">
        <v>3527</v>
      </c>
      <c r="F27534">
        <v>2</v>
      </c>
      <c r="G27534" t="s">
        <v>863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t="s">
        <v>18</v>
      </c>
    </row>
    <row r="27535" spans="1:14" x14ac:dyDescent="0.45">
      <c r="A27535">
        <v>2346948953548</v>
      </c>
      <c r="B27535">
        <v>5553954</v>
      </c>
      <c r="C27535" t="s">
        <v>14</v>
      </c>
      <c r="D27535" t="s">
        <v>26851</v>
      </c>
      <c r="E27535" t="s">
        <v>3522</v>
      </c>
      <c r="F27535">
        <v>2</v>
      </c>
      <c r="G27535" t="s">
        <v>53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 t="s">
        <v>18</v>
      </c>
    </row>
    <row r="27536" spans="1:14" x14ac:dyDescent="0.45">
      <c r="A27536">
        <v>42215157985267</v>
      </c>
      <c r="B27536">
        <v>5596146</v>
      </c>
      <c r="C27536" t="s">
        <v>19</v>
      </c>
      <c r="D27536" t="s">
        <v>26852</v>
      </c>
      <c r="E27536" t="s">
        <v>3341</v>
      </c>
      <c r="F27536">
        <v>1</v>
      </c>
      <c r="G27536" t="s">
        <v>75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 t="s">
        <v>30</v>
      </c>
    </row>
    <row r="27537" spans="1:14" x14ac:dyDescent="0.45">
      <c r="A27537">
        <v>982799219678115</v>
      </c>
      <c r="B27537">
        <v>5659289</v>
      </c>
      <c r="C27537" t="s">
        <v>14</v>
      </c>
      <c r="D27537" t="s">
        <v>26853</v>
      </c>
      <c r="E27537" t="s">
        <v>3525</v>
      </c>
      <c r="F27537">
        <v>0</v>
      </c>
      <c r="G27537" t="s">
        <v>863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t="s">
        <v>18</v>
      </c>
    </row>
    <row r="27538" spans="1:14" x14ac:dyDescent="0.45">
      <c r="A27538">
        <v>4177269951134</v>
      </c>
      <c r="B27538">
        <v>5686887</v>
      </c>
      <c r="C27538" t="s">
        <v>14</v>
      </c>
      <c r="D27538" t="s">
        <v>26854</v>
      </c>
      <c r="E27538" t="s">
        <v>3527</v>
      </c>
      <c r="F27538">
        <v>17</v>
      </c>
      <c r="G27538" t="s">
        <v>56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t="s">
        <v>18</v>
      </c>
    </row>
    <row r="27539" spans="1:14" x14ac:dyDescent="0.45">
      <c r="A27539">
        <v>56193168835121</v>
      </c>
      <c r="B27539">
        <v>5634565</v>
      </c>
      <c r="C27539" t="s">
        <v>14</v>
      </c>
      <c r="D27539" t="s">
        <v>26855</v>
      </c>
      <c r="E27539" t="s">
        <v>3522</v>
      </c>
      <c r="F27539">
        <v>0</v>
      </c>
      <c r="G27539" t="s">
        <v>65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t="s">
        <v>18</v>
      </c>
    </row>
    <row r="27540" spans="1:14" x14ac:dyDescent="0.45">
      <c r="A27540">
        <v>48826747693</v>
      </c>
      <c r="B27540">
        <v>5596111</v>
      </c>
      <c r="C27540" t="s">
        <v>14</v>
      </c>
      <c r="D27540" t="s">
        <v>26856</v>
      </c>
      <c r="E27540" t="s">
        <v>3341</v>
      </c>
      <c r="F27540">
        <v>0</v>
      </c>
      <c r="G27540" t="s">
        <v>75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t="s">
        <v>18</v>
      </c>
    </row>
    <row r="27541" spans="1:14" x14ac:dyDescent="0.45">
      <c r="A27541">
        <v>6342815167976</v>
      </c>
      <c r="B27541">
        <v>5658221</v>
      </c>
      <c r="C27541" t="s">
        <v>14</v>
      </c>
      <c r="D27541" t="s">
        <v>26857</v>
      </c>
      <c r="E27541" t="s">
        <v>3525</v>
      </c>
      <c r="F27541">
        <v>0</v>
      </c>
      <c r="G27541" t="s">
        <v>75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t="s">
        <v>18</v>
      </c>
    </row>
    <row r="27542" spans="1:14" x14ac:dyDescent="0.45">
      <c r="A27542">
        <v>68354752662585</v>
      </c>
      <c r="B27542">
        <v>5671827</v>
      </c>
      <c r="C27542" t="s">
        <v>14</v>
      </c>
      <c r="D27542" t="s">
        <v>26858</v>
      </c>
      <c r="E27542" t="s">
        <v>3527</v>
      </c>
      <c r="F27542">
        <v>3</v>
      </c>
      <c r="G27542" t="s">
        <v>75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t="s">
        <v>18</v>
      </c>
    </row>
    <row r="27543" spans="1:14" x14ac:dyDescent="0.45">
      <c r="A27543">
        <v>8413595976928</v>
      </c>
      <c r="B27543">
        <v>5392134</v>
      </c>
      <c r="C27543" t="s">
        <v>14</v>
      </c>
      <c r="D27543" t="s">
        <v>26859</v>
      </c>
      <c r="E27543" t="s">
        <v>3522</v>
      </c>
      <c r="F27543">
        <v>2</v>
      </c>
      <c r="G27543" t="s">
        <v>75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  <c r="N27543" t="s">
        <v>18</v>
      </c>
    </row>
    <row r="27544" spans="1:14" x14ac:dyDescent="0.45">
      <c r="A27544">
        <v>38382546947925</v>
      </c>
      <c r="B27544">
        <v>5659186</v>
      </c>
      <c r="C27544" t="s">
        <v>14</v>
      </c>
      <c r="D27544" t="s">
        <v>26860</v>
      </c>
      <c r="E27544" t="s">
        <v>3341</v>
      </c>
      <c r="F27544">
        <v>26</v>
      </c>
      <c r="G27544" t="s">
        <v>12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t="s">
        <v>18</v>
      </c>
    </row>
    <row r="27545" spans="1:14" x14ac:dyDescent="0.45">
      <c r="A27545">
        <v>634569959315986</v>
      </c>
      <c r="B27545">
        <v>5659083</v>
      </c>
      <c r="C27545" t="s">
        <v>19</v>
      </c>
      <c r="D27545" t="s">
        <v>26861</v>
      </c>
      <c r="E27545" t="s">
        <v>3341</v>
      </c>
      <c r="F27545">
        <v>36</v>
      </c>
      <c r="G27545" t="s">
        <v>932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t="s">
        <v>18</v>
      </c>
    </row>
    <row r="27546" spans="1:14" x14ac:dyDescent="0.45">
      <c r="A27546">
        <v>364117471181222</v>
      </c>
      <c r="B27546">
        <v>5686493</v>
      </c>
      <c r="C27546" t="s">
        <v>19</v>
      </c>
      <c r="D27546" t="s">
        <v>26862</v>
      </c>
      <c r="E27546" t="s">
        <v>3525</v>
      </c>
      <c r="F27546">
        <v>0</v>
      </c>
      <c r="G27546" t="s">
        <v>53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t="s">
        <v>18</v>
      </c>
    </row>
    <row r="27547" spans="1:14" x14ac:dyDescent="0.45">
      <c r="A27547">
        <v>63759215936968</v>
      </c>
      <c r="B27547">
        <v>5687269</v>
      </c>
      <c r="C27547" t="s">
        <v>19</v>
      </c>
      <c r="D27547" t="s">
        <v>26863</v>
      </c>
      <c r="E27547" t="s">
        <v>3527</v>
      </c>
      <c r="F27547">
        <v>0</v>
      </c>
      <c r="G27547" t="s">
        <v>75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t="s">
        <v>18</v>
      </c>
    </row>
    <row r="27548" spans="1:14" x14ac:dyDescent="0.45">
      <c r="A27548">
        <v>95216327395651</v>
      </c>
      <c r="B27548">
        <v>5739241</v>
      </c>
      <c r="C27548" t="s">
        <v>14</v>
      </c>
      <c r="D27548" t="s">
        <v>26864</v>
      </c>
      <c r="E27548" t="s">
        <v>3522</v>
      </c>
      <c r="F27548">
        <v>69</v>
      </c>
      <c r="G27548" t="s">
        <v>863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t="s">
        <v>18</v>
      </c>
    </row>
    <row r="27549" spans="1:14" x14ac:dyDescent="0.45">
      <c r="A27549">
        <v>2417447647727</v>
      </c>
      <c r="B27549">
        <v>5739694</v>
      </c>
      <c r="C27549" t="s">
        <v>14</v>
      </c>
      <c r="D27549" t="s">
        <v>26865</v>
      </c>
      <c r="E27549" t="s">
        <v>3522</v>
      </c>
      <c r="F27549">
        <v>10</v>
      </c>
      <c r="G27549" t="s">
        <v>863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t="s">
        <v>18</v>
      </c>
    </row>
    <row r="27550" spans="1:14" x14ac:dyDescent="0.45">
      <c r="A27550">
        <v>53139481464226</v>
      </c>
      <c r="B27550">
        <v>5588597</v>
      </c>
      <c r="C27550" t="s">
        <v>14</v>
      </c>
      <c r="D27550" t="s">
        <v>26866</v>
      </c>
      <c r="E27550" t="s">
        <v>3341</v>
      </c>
      <c r="F27550">
        <v>3</v>
      </c>
      <c r="G27550" t="s">
        <v>75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 t="s">
        <v>18</v>
      </c>
    </row>
    <row r="27551" spans="1:14" x14ac:dyDescent="0.45">
      <c r="A27551">
        <v>465921117119319</v>
      </c>
      <c r="B27551">
        <v>5632490</v>
      </c>
      <c r="C27551" t="s">
        <v>14</v>
      </c>
      <c r="D27551" t="s">
        <v>26867</v>
      </c>
      <c r="E27551" t="s">
        <v>3525</v>
      </c>
      <c r="F27551">
        <v>2</v>
      </c>
      <c r="G27551" t="s">
        <v>863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t="s">
        <v>18</v>
      </c>
    </row>
    <row r="27552" spans="1:14" x14ac:dyDescent="0.45">
      <c r="A27552">
        <v>3791163514832</v>
      </c>
      <c r="B27552">
        <v>5634828</v>
      </c>
      <c r="C27552" t="s">
        <v>19</v>
      </c>
      <c r="D27552" t="s">
        <v>26868</v>
      </c>
      <c r="E27552" t="s">
        <v>3527</v>
      </c>
      <c r="F27552">
        <v>0</v>
      </c>
      <c r="G27552" t="s">
        <v>75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t="s">
        <v>18</v>
      </c>
    </row>
    <row r="27553" spans="1:14" x14ac:dyDescent="0.45">
      <c r="A27553">
        <v>746262164172136</v>
      </c>
      <c r="B27553">
        <v>5738812</v>
      </c>
      <c r="C27553" t="s">
        <v>14</v>
      </c>
      <c r="D27553" t="s">
        <v>26869</v>
      </c>
      <c r="E27553" t="s">
        <v>3522</v>
      </c>
      <c r="F27553">
        <v>61</v>
      </c>
      <c r="G27553" t="s">
        <v>863</v>
      </c>
      <c r="H27553">
        <v>0</v>
      </c>
      <c r="I27553">
        <v>1</v>
      </c>
      <c r="J27553">
        <v>0</v>
      </c>
      <c r="K27553">
        <v>0</v>
      </c>
      <c r="L27553">
        <v>0</v>
      </c>
      <c r="M27553">
        <v>0</v>
      </c>
      <c r="N27553" t="s">
        <v>18</v>
      </c>
    </row>
    <row r="27554" spans="1:14" x14ac:dyDescent="0.45">
      <c r="A27554">
        <v>67488966114334</v>
      </c>
      <c r="B27554">
        <v>5549556</v>
      </c>
      <c r="C27554" t="s">
        <v>14</v>
      </c>
      <c r="D27554" t="s">
        <v>26870</v>
      </c>
      <c r="E27554" t="s">
        <v>3341</v>
      </c>
      <c r="F27554">
        <v>35</v>
      </c>
      <c r="G27554" t="s">
        <v>75</v>
      </c>
      <c r="H27554">
        <v>0</v>
      </c>
      <c r="I27554">
        <v>0</v>
      </c>
      <c r="J27554">
        <v>1</v>
      </c>
      <c r="K27554">
        <v>0</v>
      </c>
      <c r="L27554">
        <v>0</v>
      </c>
      <c r="M27554">
        <v>1</v>
      </c>
      <c r="N27554" t="s">
        <v>30</v>
      </c>
    </row>
    <row r="27555" spans="1:14" x14ac:dyDescent="0.45">
      <c r="A27555">
        <v>46765696697828</v>
      </c>
      <c r="B27555">
        <v>5496283</v>
      </c>
      <c r="C27555" t="s">
        <v>14</v>
      </c>
      <c r="D27555" t="s">
        <v>26871</v>
      </c>
      <c r="E27555" t="s">
        <v>3525</v>
      </c>
      <c r="F27555">
        <v>62</v>
      </c>
      <c r="G27555" t="s">
        <v>863</v>
      </c>
      <c r="H27555">
        <v>0</v>
      </c>
      <c r="I27555">
        <v>1</v>
      </c>
      <c r="J27555">
        <v>0</v>
      </c>
      <c r="K27555">
        <v>0</v>
      </c>
      <c r="L27555">
        <v>0</v>
      </c>
      <c r="M27555">
        <v>1</v>
      </c>
      <c r="N27555" t="s">
        <v>18</v>
      </c>
    </row>
    <row r="27556" spans="1:14" x14ac:dyDescent="0.45">
      <c r="A27556">
        <v>7415831328417</v>
      </c>
      <c r="B27556">
        <v>5140133</v>
      </c>
      <c r="C27556" t="s">
        <v>14</v>
      </c>
      <c r="D27556" t="s">
        <v>26872</v>
      </c>
      <c r="E27556" t="s">
        <v>3527</v>
      </c>
      <c r="F27556">
        <v>78</v>
      </c>
      <c r="G27556" t="s">
        <v>65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t="s">
        <v>30</v>
      </c>
    </row>
    <row r="27557" spans="1:14" x14ac:dyDescent="0.45">
      <c r="A27557">
        <v>38318733145918</v>
      </c>
      <c r="B27557">
        <v>5496335</v>
      </c>
      <c r="C27557" t="s">
        <v>19</v>
      </c>
      <c r="D27557" t="s">
        <v>26873</v>
      </c>
      <c r="E27557" t="s">
        <v>3522</v>
      </c>
      <c r="F27557">
        <v>55</v>
      </c>
      <c r="G27557" t="s">
        <v>863</v>
      </c>
      <c r="H27557">
        <v>0</v>
      </c>
      <c r="I27557">
        <v>1</v>
      </c>
      <c r="J27557">
        <v>0</v>
      </c>
      <c r="K27557">
        <v>0</v>
      </c>
      <c r="L27557">
        <v>0</v>
      </c>
      <c r="M27557">
        <v>1</v>
      </c>
      <c r="N27557" t="s">
        <v>18</v>
      </c>
    </row>
    <row r="27558" spans="1:14" x14ac:dyDescent="0.45">
      <c r="A27558">
        <v>85963722165997</v>
      </c>
      <c r="B27558">
        <v>5704517</v>
      </c>
      <c r="C27558" t="s">
        <v>19</v>
      </c>
      <c r="D27558" t="s">
        <v>26874</v>
      </c>
      <c r="E27558" t="s">
        <v>3522</v>
      </c>
      <c r="F27558">
        <v>42</v>
      </c>
      <c r="G27558" t="s">
        <v>863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 t="s">
        <v>30</v>
      </c>
    </row>
    <row r="27559" spans="1:14" x14ac:dyDescent="0.45">
      <c r="A27559">
        <v>982799219678115</v>
      </c>
      <c r="B27559">
        <v>5596108</v>
      </c>
      <c r="C27559" t="s">
        <v>14</v>
      </c>
      <c r="D27559" t="s">
        <v>26875</v>
      </c>
      <c r="E27559" t="s">
        <v>3341</v>
      </c>
      <c r="F27559">
        <v>0</v>
      </c>
      <c r="G27559" t="s">
        <v>863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t="s">
        <v>30</v>
      </c>
    </row>
    <row r="27560" spans="1:14" x14ac:dyDescent="0.45">
      <c r="A27560">
        <v>56727644655921</v>
      </c>
      <c r="B27560">
        <v>5608192</v>
      </c>
      <c r="C27560" t="s">
        <v>14</v>
      </c>
      <c r="D27560" t="s">
        <v>26876</v>
      </c>
      <c r="E27560" t="s">
        <v>3527</v>
      </c>
      <c r="F27560">
        <v>0</v>
      </c>
      <c r="G27560" t="s">
        <v>75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t="s">
        <v>18</v>
      </c>
    </row>
    <row r="27561" spans="1:14" x14ac:dyDescent="0.45">
      <c r="A27561">
        <v>53357168864657</v>
      </c>
      <c r="B27561">
        <v>5708522</v>
      </c>
      <c r="C27561" t="s">
        <v>14</v>
      </c>
      <c r="D27561" t="s">
        <v>26877</v>
      </c>
      <c r="E27561" t="s">
        <v>3522</v>
      </c>
      <c r="F27561">
        <v>6</v>
      </c>
      <c r="G27561" t="s">
        <v>75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t="s">
        <v>30</v>
      </c>
    </row>
    <row r="27562" spans="1:14" x14ac:dyDescent="0.45">
      <c r="A27562">
        <v>59932453986738</v>
      </c>
      <c r="B27562">
        <v>5739248</v>
      </c>
      <c r="C27562" t="s">
        <v>14</v>
      </c>
      <c r="D27562" t="s">
        <v>26878</v>
      </c>
      <c r="E27562" t="s">
        <v>3522</v>
      </c>
      <c r="F27562">
        <v>21</v>
      </c>
      <c r="G27562" t="s">
        <v>75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 t="s">
        <v>18</v>
      </c>
    </row>
    <row r="27563" spans="1:14" x14ac:dyDescent="0.45">
      <c r="A27563">
        <v>424791867781535</v>
      </c>
      <c r="B27563">
        <v>5648928</v>
      </c>
      <c r="C27563" t="s">
        <v>14</v>
      </c>
      <c r="D27563" t="s">
        <v>26879</v>
      </c>
      <c r="E27563" t="s">
        <v>3341</v>
      </c>
      <c r="F27563">
        <v>53</v>
      </c>
      <c r="G27563" t="s">
        <v>863</v>
      </c>
      <c r="H27563">
        <v>0</v>
      </c>
      <c r="I27563">
        <v>1</v>
      </c>
      <c r="J27563">
        <v>0</v>
      </c>
      <c r="K27563">
        <v>0</v>
      </c>
      <c r="L27563">
        <v>0</v>
      </c>
      <c r="M27563">
        <v>0</v>
      </c>
      <c r="N27563" t="s">
        <v>18</v>
      </c>
    </row>
    <row r="27564" spans="1:14" x14ac:dyDescent="0.45">
      <c r="A27564">
        <v>41294895998983</v>
      </c>
      <c r="B27564">
        <v>5226742</v>
      </c>
      <c r="C27564" t="s">
        <v>14</v>
      </c>
      <c r="D27564" t="s">
        <v>26880</v>
      </c>
      <c r="E27564" t="s">
        <v>3525</v>
      </c>
      <c r="F27564">
        <v>2</v>
      </c>
      <c r="G27564" t="s">
        <v>75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t="s">
        <v>18</v>
      </c>
    </row>
    <row r="27565" spans="1:14" x14ac:dyDescent="0.45">
      <c r="A27565">
        <v>7514342272297</v>
      </c>
      <c r="B27565">
        <v>5640113</v>
      </c>
      <c r="C27565" t="s">
        <v>14</v>
      </c>
      <c r="D27565" t="s">
        <v>26881</v>
      </c>
      <c r="E27565" t="s">
        <v>3527</v>
      </c>
      <c r="F27565">
        <v>63</v>
      </c>
      <c r="G27565" t="s">
        <v>863</v>
      </c>
      <c r="H27565">
        <v>0</v>
      </c>
      <c r="I27565">
        <v>1</v>
      </c>
      <c r="J27565">
        <v>1</v>
      </c>
      <c r="K27565">
        <v>0</v>
      </c>
      <c r="L27565">
        <v>0</v>
      </c>
      <c r="M27565">
        <v>0</v>
      </c>
      <c r="N27565" t="s">
        <v>18</v>
      </c>
    </row>
    <row r="27566" spans="1:14" x14ac:dyDescent="0.45">
      <c r="A27566">
        <v>29865825431481</v>
      </c>
      <c r="B27566">
        <v>5505113</v>
      </c>
      <c r="C27566" t="s">
        <v>14</v>
      </c>
      <c r="D27566" t="s">
        <v>26882</v>
      </c>
      <c r="E27566" t="s">
        <v>3341</v>
      </c>
      <c r="F27566">
        <v>59</v>
      </c>
      <c r="G27566" t="s">
        <v>75</v>
      </c>
      <c r="H27566">
        <v>0</v>
      </c>
      <c r="I27566">
        <v>1</v>
      </c>
      <c r="J27566">
        <v>0</v>
      </c>
      <c r="K27566">
        <v>0</v>
      </c>
      <c r="L27566">
        <v>0</v>
      </c>
      <c r="M27566">
        <v>1</v>
      </c>
      <c r="N27566" t="s">
        <v>18</v>
      </c>
    </row>
    <row r="27567" spans="1:14" x14ac:dyDescent="0.45">
      <c r="A27567">
        <v>178725979971382</v>
      </c>
      <c r="B27567">
        <v>5139864</v>
      </c>
      <c r="C27567" t="s">
        <v>19</v>
      </c>
      <c r="D27567" t="s">
        <v>26883</v>
      </c>
      <c r="E27567" t="s">
        <v>3525</v>
      </c>
      <c r="F27567">
        <v>83</v>
      </c>
      <c r="G27567" t="s">
        <v>863</v>
      </c>
      <c r="H27567">
        <v>0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 t="s">
        <v>30</v>
      </c>
    </row>
    <row r="27568" spans="1:14" x14ac:dyDescent="0.45">
      <c r="A27568">
        <v>7924991262315</v>
      </c>
      <c r="B27568">
        <v>5140125</v>
      </c>
      <c r="C27568" t="s">
        <v>19</v>
      </c>
      <c r="D27568" t="s">
        <v>26884</v>
      </c>
      <c r="E27568" t="s">
        <v>3527</v>
      </c>
      <c r="F27568">
        <v>49</v>
      </c>
      <c r="G27568" t="s">
        <v>65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t="s">
        <v>18</v>
      </c>
    </row>
    <row r="27569" spans="1:14" x14ac:dyDescent="0.45">
      <c r="A27569">
        <v>245283137241886</v>
      </c>
      <c r="B27569">
        <v>5695492</v>
      </c>
      <c r="C27569" t="s">
        <v>14</v>
      </c>
      <c r="D27569" t="s">
        <v>26885</v>
      </c>
      <c r="E27569" t="s">
        <v>3522</v>
      </c>
      <c r="F27569">
        <v>46</v>
      </c>
      <c r="G27569" t="s">
        <v>863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 t="s">
        <v>30</v>
      </c>
    </row>
    <row r="27570" spans="1:14" x14ac:dyDescent="0.45">
      <c r="A27570">
        <v>11423453686614</v>
      </c>
      <c r="B27570">
        <v>5738507</v>
      </c>
      <c r="C27570" t="s">
        <v>14</v>
      </c>
      <c r="D27570" t="s">
        <v>26886</v>
      </c>
      <c r="E27570" t="s">
        <v>3522</v>
      </c>
      <c r="F27570">
        <v>27</v>
      </c>
      <c r="G27570" t="s">
        <v>65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 t="s">
        <v>18</v>
      </c>
    </row>
    <row r="27571" spans="1:14" x14ac:dyDescent="0.45">
      <c r="A27571">
        <v>91597199988369</v>
      </c>
      <c r="B27571">
        <v>5156682</v>
      </c>
      <c r="C27571" t="s">
        <v>14</v>
      </c>
      <c r="D27571" t="s">
        <v>26887</v>
      </c>
      <c r="E27571" t="s">
        <v>3341</v>
      </c>
      <c r="F27571">
        <v>36</v>
      </c>
      <c r="G27571" t="s">
        <v>65</v>
      </c>
      <c r="H27571">
        <v>1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t="s">
        <v>18</v>
      </c>
    </row>
    <row r="27572" spans="1:14" x14ac:dyDescent="0.45">
      <c r="A27572">
        <v>21994259116884</v>
      </c>
      <c r="B27572">
        <v>5139859</v>
      </c>
      <c r="C27572" t="s">
        <v>14</v>
      </c>
      <c r="D27572" t="s">
        <v>26888</v>
      </c>
      <c r="E27572" t="s">
        <v>3525</v>
      </c>
      <c r="F27572">
        <v>57</v>
      </c>
      <c r="G27572" t="s">
        <v>53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 t="s">
        <v>18</v>
      </c>
    </row>
    <row r="27573" spans="1:14" x14ac:dyDescent="0.45">
      <c r="A27573">
        <v>72796647284433</v>
      </c>
      <c r="B27573">
        <v>5140115</v>
      </c>
      <c r="C27573" t="s">
        <v>19</v>
      </c>
      <c r="D27573" t="s">
        <v>26889</v>
      </c>
      <c r="E27573" t="s">
        <v>3527</v>
      </c>
      <c r="F27573">
        <v>68</v>
      </c>
      <c r="G27573" t="s">
        <v>75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 t="s">
        <v>30</v>
      </c>
    </row>
    <row r="27574" spans="1:14" x14ac:dyDescent="0.45">
      <c r="A27574">
        <v>36762337417292</v>
      </c>
      <c r="B27574">
        <v>5140326</v>
      </c>
      <c r="C27574" t="s">
        <v>14</v>
      </c>
      <c r="D27574" t="s">
        <v>26890</v>
      </c>
      <c r="E27574" t="s">
        <v>3522</v>
      </c>
      <c r="F27574">
        <v>56</v>
      </c>
      <c r="G27574" t="s">
        <v>75</v>
      </c>
      <c r="H27574">
        <v>0</v>
      </c>
      <c r="I27574">
        <v>1</v>
      </c>
      <c r="J27574">
        <v>0</v>
      </c>
      <c r="K27574">
        <v>0</v>
      </c>
      <c r="L27574">
        <v>0</v>
      </c>
      <c r="M27574">
        <v>1</v>
      </c>
      <c r="N27574" t="s">
        <v>18</v>
      </c>
    </row>
    <row r="27575" spans="1:14" x14ac:dyDescent="0.45">
      <c r="A27575">
        <v>1489954635223</v>
      </c>
      <c r="B27575">
        <v>5156678</v>
      </c>
      <c r="C27575" t="s">
        <v>14</v>
      </c>
      <c r="D27575" t="s">
        <v>26891</v>
      </c>
      <c r="E27575" t="s">
        <v>3341</v>
      </c>
      <c r="F27575">
        <v>88</v>
      </c>
      <c r="G27575" t="s">
        <v>75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 t="s">
        <v>18</v>
      </c>
    </row>
    <row r="27576" spans="1:14" x14ac:dyDescent="0.45">
      <c r="A27576">
        <v>38539684451759</v>
      </c>
      <c r="B27576">
        <v>5139857</v>
      </c>
      <c r="C27576" t="s">
        <v>14</v>
      </c>
      <c r="D27576" t="s">
        <v>26892</v>
      </c>
      <c r="E27576" t="s">
        <v>3525</v>
      </c>
      <c r="F27576">
        <v>39</v>
      </c>
      <c r="G27576" t="s">
        <v>65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t="s">
        <v>18</v>
      </c>
    </row>
    <row r="27577" spans="1:14" x14ac:dyDescent="0.45">
      <c r="A27577">
        <v>14421435466948</v>
      </c>
      <c r="B27577">
        <v>5140112</v>
      </c>
      <c r="C27577" t="s">
        <v>14</v>
      </c>
      <c r="D27577" t="s">
        <v>26893</v>
      </c>
      <c r="E27577" t="s">
        <v>3527</v>
      </c>
      <c r="F27577">
        <v>57</v>
      </c>
      <c r="G27577" t="s">
        <v>75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t="s">
        <v>18</v>
      </c>
    </row>
    <row r="27578" spans="1:14" x14ac:dyDescent="0.45">
      <c r="A27578">
        <v>35853623179716</v>
      </c>
      <c r="B27578">
        <v>5140323</v>
      </c>
      <c r="C27578" t="s">
        <v>14</v>
      </c>
      <c r="D27578" t="s">
        <v>26894</v>
      </c>
      <c r="E27578" t="s">
        <v>3522</v>
      </c>
      <c r="F27578">
        <v>45</v>
      </c>
      <c r="G27578" t="s">
        <v>863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 t="s">
        <v>18</v>
      </c>
    </row>
    <row r="27579" spans="1:14" x14ac:dyDescent="0.45">
      <c r="A27579">
        <v>192387937689661</v>
      </c>
      <c r="B27579">
        <v>5657216</v>
      </c>
      <c r="C27579" t="s">
        <v>19</v>
      </c>
      <c r="D27579" t="s">
        <v>26895</v>
      </c>
      <c r="E27579" t="s">
        <v>3341</v>
      </c>
      <c r="F27579">
        <v>32</v>
      </c>
      <c r="G27579" t="s">
        <v>265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t="s">
        <v>18</v>
      </c>
    </row>
    <row r="27580" spans="1:14" x14ac:dyDescent="0.45">
      <c r="A27580">
        <v>39463827812154</v>
      </c>
      <c r="B27580">
        <v>5682406</v>
      </c>
      <c r="C27580" t="s">
        <v>14</v>
      </c>
      <c r="D27580" t="s">
        <v>26896</v>
      </c>
      <c r="E27580" t="s">
        <v>3525</v>
      </c>
      <c r="F27580">
        <v>0</v>
      </c>
      <c r="G27580" t="s">
        <v>65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t="s">
        <v>18</v>
      </c>
    </row>
    <row r="27581" spans="1:14" x14ac:dyDescent="0.45">
      <c r="A27581">
        <v>19172775848878</v>
      </c>
      <c r="B27581">
        <v>5713256</v>
      </c>
      <c r="C27581" t="s">
        <v>14</v>
      </c>
      <c r="D27581" t="s">
        <v>26897</v>
      </c>
      <c r="E27581" t="s">
        <v>3527</v>
      </c>
      <c r="F27581">
        <v>45</v>
      </c>
      <c r="G27581" t="s">
        <v>265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t="s">
        <v>18</v>
      </c>
    </row>
    <row r="27582" spans="1:14" x14ac:dyDescent="0.45">
      <c r="A27582">
        <v>652672555857664</v>
      </c>
      <c r="B27582">
        <v>5736281</v>
      </c>
      <c r="C27582" t="s">
        <v>19</v>
      </c>
      <c r="D27582" t="s">
        <v>26898</v>
      </c>
      <c r="E27582" t="s">
        <v>3522</v>
      </c>
      <c r="F27582">
        <v>53</v>
      </c>
      <c r="G27582" t="s">
        <v>932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t="s">
        <v>18</v>
      </c>
    </row>
    <row r="27583" spans="1:14" x14ac:dyDescent="0.45">
      <c r="A27583">
        <v>1658978643257</v>
      </c>
      <c r="B27583">
        <v>5648469</v>
      </c>
      <c r="C27583" t="s">
        <v>19</v>
      </c>
      <c r="D27583" t="s">
        <v>26899</v>
      </c>
      <c r="E27583" t="s">
        <v>3341</v>
      </c>
      <c r="F27583">
        <v>21</v>
      </c>
      <c r="G27583" t="s">
        <v>75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t="s">
        <v>18</v>
      </c>
    </row>
    <row r="27584" spans="1:14" x14ac:dyDescent="0.45">
      <c r="A27584">
        <v>45899763753743</v>
      </c>
      <c r="B27584">
        <v>5685067</v>
      </c>
      <c r="C27584" t="s">
        <v>19</v>
      </c>
      <c r="D27584" t="s">
        <v>26900</v>
      </c>
      <c r="E27584" t="s">
        <v>3525</v>
      </c>
      <c r="F27584">
        <v>65</v>
      </c>
      <c r="G27584" t="s">
        <v>932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0</v>
      </c>
      <c r="N27584" t="s">
        <v>18</v>
      </c>
    </row>
    <row r="27585" spans="1:14" x14ac:dyDescent="0.45">
      <c r="A27585">
        <v>9782191421525</v>
      </c>
      <c r="B27585">
        <v>5139853</v>
      </c>
      <c r="C27585" t="s">
        <v>14</v>
      </c>
      <c r="D27585" t="s">
        <v>26901</v>
      </c>
      <c r="E27585" t="s">
        <v>3525</v>
      </c>
      <c r="F27585">
        <v>55</v>
      </c>
      <c r="G27585" t="s">
        <v>75</v>
      </c>
      <c r="H27585">
        <v>0</v>
      </c>
      <c r="I27585">
        <v>1</v>
      </c>
      <c r="J27585">
        <v>0</v>
      </c>
      <c r="K27585">
        <v>0</v>
      </c>
      <c r="L27585">
        <v>0</v>
      </c>
      <c r="M27585">
        <v>1</v>
      </c>
      <c r="N27585" t="s">
        <v>30</v>
      </c>
    </row>
    <row r="27586" spans="1:14" x14ac:dyDescent="0.45">
      <c r="A27586">
        <v>18644354628753</v>
      </c>
      <c r="B27586">
        <v>5140105</v>
      </c>
      <c r="C27586" t="s">
        <v>14</v>
      </c>
      <c r="D27586" t="s">
        <v>26902</v>
      </c>
      <c r="E27586" t="s">
        <v>3527</v>
      </c>
      <c r="F27586">
        <v>58</v>
      </c>
      <c r="G27586" t="s">
        <v>75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 t="s">
        <v>18</v>
      </c>
    </row>
    <row r="27587" spans="1:14" x14ac:dyDescent="0.45">
      <c r="A27587">
        <v>78194841592868</v>
      </c>
      <c r="B27587">
        <v>5140317</v>
      </c>
      <c r="C27587" t="s">
        <v>14</v>
      </c>
      <c r="D27587" t="s">
        <v>26903</v>
      </c>
      <c r="E27587" t="s">
        <v>3522</v>
      </c>
      <c r="F27587">
        <v>40</v>
      </c>
      <c r="G27587" t="s">
        <v>75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 t="s">
        <v>18</v>
      </c>
    </row>
    <row r="27588" spans="1:14" x14ac:dyDescent="0.45">
      <c r="A27588">
        <v>81775792914733</v>
      </c>
      <c r="B27588">
        <v>5526590</v>
      </c>
      <c r="C27588" t="s">
        <v>14</v>
      </c>
      <c r="D27588" t="s">
        <v>26904</v>
      </c>
      <c r="E27588" t="s">
        <v>3522</v>
      </c>
      <c r="F27588">
        <v>25</v>
      </c>
      <c r="G27588" t="s">
        <v>863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 t="s">
        <v>18</v>
      </c>
    </row>
    <row r="27589" spans="1:14" x14ac:dyDescent="0.45">
      <c r="A27589">
        <v>68523662783</v>
      </c>
      <c r="B27589">
        <v>5627695</v>
      </c>
      <c r="C27589" t="s">
        <v>14</v>
      </c>
      <c r="D27589" t="s">
        <v>26905</v>
      </c>
      <c r="E27589" t="s">
        <v>3341</v>
      </c>
      <c r="F27589">
        <v>65</v>
      </c>
      <c r="G27589" t="s">
        <v>75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1</v>
      </c>
      <c r="N27589" t="s">
        <v>18</v>
      </c>
    </row>
    <row r="27590" spans="1:14" x14ac:dyDescent="0.45">
      <c r="A27590">
        <v>1419212372347</v>
      </c>
      <c r="B27590">
        <v>5139848</v>
      </c>
      <c r="C27590" t="s">
        <v>14</v>
      </c>
      <c r="D27590" t="s">
        <v>26906</v>
      </c>
      <c r="E27590" t="s">
        <v>3525</v>
      </c>
      <c r="F27590">
        <v>53</v>
      </c>
      <c r="G27590" t="s">
        <v>863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1</v>
      </c>
      <c r="N27590" t="s">
        <v>30</v>
      </c>
    </row>
    <row r="27591" spans="1:14" x14ac:dyDescent="0.45">
      <c r="A27591">
        <v>65576737314569</v>
      </c>
      <c r="B27591">
        <v>5684901</v>
      </c>
      <c r="C27591" t="s">
        <v>14</v>
      </c>
      <c r="D27591" t="s">
        <v>26907</v>
      </c>
      <c r="E27591" t="s">
        <v>3525</v>
      </c>
      <c r="F27591">
        <v>47</v>
      </c>
      <c r="G27591" t="s">
        <v>265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t="s">
        <v>18</v>
      </c>
    </row>
    <row r="27592" spans="1:14" x14ac:dyDescent="0.45">
      <c r="A27592">
        <v>9919788432395</v>
      </c>
      <c r="B27592">
        <v>5140100</v>
      </c>
      <c r="C27592" t="s">
        <v>19</v>
      </c>
      <c r="D27592" t="s">
        <v>26908</v>
      </c>
      <c r="E27592" t="s">
        <v>3527</v>
      </c>
      <c r="F27592">
        <v>89</v>
      </c>
      <c r="G27592" t="s">
        <v>75</v>
      </c>
      <c r="H27592">
        <v>0</v>
      </c>
      <c r="I27592">
        <v>1</v>
      </c>
      <c r="J27592">
        <v>0</v>
      </c>
      <c r="K27592">
        <v>0</v>
      </c>
      <c r="L27592">
        <v>0</v>
      </c>
      <c r="M27592">
        <v>0</v>
      </c>
      <c r="N27592" t="s">
        <v>18</v>
      </c>
    </row>
    <row r="27593" spans="1:14" x14ac:dyDescent="0.45">
      <c r="A27593">
        <v>8321954485822</v>
      </c>
      <c r="B27593">
        <v>5736134</v>
      </c>
      <c r="C27593" t="s">
        <v>14</v>
      </c>
      <c r="D27593" t="s">
        <v>26909</v>
      </c>
      <c r="E27593" t="s">
        <v>3522</v>
      </c>
      <c r="F27593">
        <v>35</v>
      </c>
      <c r="G27593" t="s">
        <v>53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t="s">
        <v>18</v>
      </c>
    </row>
    <row r="27594" spans="1:14" x14ac:dyDescent="0.45">
      <c r="A27594">
        <v>7773848674598</v>
      </c>
      <c r="B27594">
        <v>5156441</v>
      </c>
      <c r="C27594" t="s">
        <v>14</v>
      </c>
      <c r="D27594" t="s">
        <v>26910</v>
      </c>
      <c r="E27594" t="s">
        <v>3341</v>
      </c>
      <c r="F27594">
        <v>58</v>
      </c>
      <c r="G27594" t="s">
        <v>75</v>
      </c>
      <c r="H27594">
        <v>0</v>
      </c>
      <c r="I27594">
        <v>1</v>
      </c>
      <c r="J27594">
        <v>0</v>
      </c>
      <c r="K27594">
        <v>0</v>
      </c>
      <c r="L27594">
        <v>0</v>
      </c>
      <c r="M27594">
        <v>1</v>
      </c>
      <c r="N27594" t="s">
        <v>18</v>
      </c>
    </row>
    <row r="27595" spans="1:14" x14ac:dyDescent="0.45">
      <c r="A27595">
        <v>188899582278359</v>
      </c>
      <c r="B27595">
        <v>5139839</v>
      </c>
      <c r="C27595" t="s">
        <v>14</v>
      </c>
      <c r="D27595" t="s">
        <v>26911</v>
      </c>
      <c r="E27595" t="s">
        <v>3525</v>
      </c>
      <c r="F27595">
        <v>76</v>
      </c>
      <c r="G27595" t="s">
        <v>863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 t="s">
        <v>18</v>
      </c>
    </row>
    <row r="27596" spans="1:14" x14ac:dyDescent="0.45">
      <c r="A27596">
        <v>92172852936324</v>
      </c>
      <c r="B27596">
        <v>5140090</v>
      </c>
      <c r="C27596" t="s">
        <v>14</v>
      </c>
      <c r="D27596" t="s">
        <v>26912</v>
      </c>
      <c r="E27596" t="s">
        <v>3527</v>
      </c>
      <c r="F27596">
        <v>70</v>
      </c>
      <c r="G27596" t="s">
        <v>75</v>
      </c>
      <c r="H27596">
        <v>0</v>
      </c>
      <c r="I27596">
        <v>1</v>
      </c>
      <c r="J27596">
        <v>0</v>
      </c>
      <c r="K27596">
        <v>0</v>
      </c>
      <c r="L27596">
        <v>0</v>
      </c>
      <c r="M27596">
        <v>0</v>
      </c>
      <c r="N27596" t="s">
        <v>18</v>
      </c>
    </row>
    <row r="27597" spans="1:14" x14ac:dyDescent="0.45">
      <c r="A27597">
        <v>9541543555557</v>
      </c>
      <c r="B27597">
        <v>5140310</v>
      </c>
      <c r="C27597" t="s">
        <v>14</v>
      </c>
      <c r="D27597" t="s">
        <v>26913</v>
      </c>
      <c r="E27597" t="s">
        <v>3522</v>
      </c>
      <c r="F27597">
        <v>69</v>
      </c>
      <c r="G27597" t="s">
        <v>75</v>
      </c>
      <c r="H27597">
        <v>0</v>
      </c>
      <c r="I27597">
        <v>1</v>
      </c>
      <c r="J27597">
        <v>0</v>
      </c>
      <c r="K27597">
        <v>0</v>
      </c>
      <c r="L27597">
        <v>0</v>
      </c>
      <c r="M27597">
        <v>0</v>
      </c>
      <c r="N27597" t="s">
        <v>18</v>
      </c>
    </row>
    <row r="27598" spans="1:14" x14ac:dyDescent="0.45">
      <c r="A27598">
        <v>4868161558211</v>
      </c>
      <c r="B27598">
        <v>5156433</v>
      </c>
      <c r="C27598" t="s">
        <v>14</v>
      </c>
      <c r="D27598" t="s">
        <v>26914</v>
      </c>
      <c r="E27598" t="s">
        <v>3341</v>
      </c>
      <c r="F27598">
        <v>68</v>
      </c>
      <c r="G27598" t="s">
        <v>863</v>
      </c>
      <c r="H27598">
        <v>0</v>
      </c>
      <c r="I27598">
        <v>1</v>
      </c>
      <c r="J27598">
        <v>0</v>
      </c>
      <c r="K27598">
        <v>0</v>
      </c>
      <c r="L27598">
        <v>0</v>
      </c>
      <c r="M27598">
        <v>1</v>
      </c>
      <c r="N27598" t="s">
        <v>18</v>
      </c>
    </row>
    <row r="27599" spans="1:14" x14ac:dyDescent="0.45">
      <c r="A27599">
        <v>731978547221373</v>
      </c>
      <c r="B27599">
        <v>5139834</v>
      </c>
      <c r="C27599" t="s">
        <v>14</v>
      </c>
      <c r="D27599" t="s">
        <v>26915</v>
      </c>
      <c r="E27599" t="s">
        <v>3525</v>
      </c>
      <c r="F27599">
        <v>66</v>
      </c>
      <c r="G27599" t="s">
        <v>75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 t="s">
        <v>18</v>
      </c>
    </row>
    <row r="27600" spans="1:14" x14ac:dyDescent="0.45">
      <c r="A27600">
        <v>833148549667769</v>
      </c>
      <c r="B27600">
        <v>5140081</v>
      </c>
      <c r="C27600" t="s">
        <v>14</v>
      </c>
      <c r="D27600" t="s">
        <v>26916</v>
      </c>
      <c r="E27600" t="s">
        <v>3527</v>
      </c>
      <c r="F27600">
        <v>74</v>
      </c>
      <c r="G27600" t="s">
        <v>75</v>
      </c>
      <c r="H27600">
        <v>0</v>
      </c>
      <c r="I27600">
        <v>1</v>
      </c>
      <c r="J27600">
        <v>0</v>
      </c>
      <c r="K27600">
        <v>0</v>
      </c>
      <c r="L27600">
        <v>0</v>
      </c>
      <c r="M27600">
        <v>0</v>
      </c>
      <c r="N27600" t="s">
        <v>18</v>
      </c>
    </row>
    <row r="27601" spans="1:14" x14ac:dyDescent="0.45">
      <c r="A27601">
        <v>4688524411657</v>
      </c>
      <c r="B27601">
        <v>5140281</v>
      </c>
      <c r="C27601" t="s">
        <v>14</v>
      </c>
      <c r="D27601" t="s">
        <v>26917</v>
      </c>
      <c r="E27601" t="s">
        <v>3522</v>
      </c>
      <c r="F27601">
        <v>62</v>
      </c>
      <c r="G27601" t="s">
        <v>75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 t="s">
        <v>18</v>
      </c>
    </row>
    <row r="27602" spans="1:14" x14ac:dyDescent="0.45">
      <c r="A27602">
        <v>517811441777</v>
      </c>
      <c r="B27602">
        <v>5656434</v>
      </c>
      <c r="C27602" t="s">
        <v>14</v>
      </c>
      <c r="D27602" t="s">
        <v>26918</v>
      </c>
      <c r="E27602" t="s">
        <v>3341</v>
      </c>
      <c r="F27602">
        <v>22</v>
      </c>
      <c r="G27602" t="s">
        <v>75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 t="s">
        <v>18</v>
      </c>
    </row>
    <row r="27603" spans="1:14" x14ac:dyDescent="0.45">
      <c r="A27603">
        <v>84693826296687</v>
      </c>
      <c r="B27603">
        <v>5683789</v>
      </c>
      <c r="C27603" t="s">
        <v>14</v>
      </c>
      <c r="D27603" t="s">
        <v>26919</v>
      </c>
      <c r="E27603" t="s">
        <v>3525</v>
      </c>
      <c r="F27603">
        <v>16</v>
      </c>
      <c r="G27603" t="s">
        <v>265</v>
      </c>
      <c r="H27603">
        <v>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 t="s">
        <v>18</v>
      </c>
    </row>
    <row r="27604" spans="1:14" x14ac:dyDescent="0.45">
      <c r="A27604">
        <v>1521331552619</v>
      </c>
      <c r="B27604">
        <v>5156427</v>
      </c>
      <c r="C27604" t="s">
        <v>14</v>
      </c>
      <c r="D27604" t="s">
        <v>26920</v>
      </c>
      <c r="E27604" t="s">
        <v>3341</v>
      </c>
      <c r="F27604">
        <v>78</v>
      </c>
      <c r="G27604" t="s">
        <v>75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1</v>
      </c>
      <c r="N27604" t="s">
        <v>30</v>
      </c>
    </row>
    <row r="27605" spans="1:14" x14ac:dyDescent="0.45">
      <c r="A27605">
        <v>467375223225329</v>
      </c>
      <c r="B27605">
        <v>5139832</v>
      </c>
      <c r="C27605" t="s">
        <v>14</v>
      </c>
      <c r="D27605" t="s">
        <v>26921</v>
      </c>
      <c r="E27605" t="s">
        <v>3525</v>
      </c>
      <c r="F27605">
        <v>82</v>
      </c>
      <c r="G27605" t="s">
        <v>863</v>
      </c>
      <c r="H27605">
        <v>0</v>
      </c>
      <c r="I27605">
        <v>1</v>
      </c>
      <c r="J27605">
        <v>0</v>
      </c>
      <c r="K27605">
        <v>0</v>
      </c>
      <c r="L27605">
        <v>0</v>
      </c>
      <c r="M27605">
        <v>0</v>
      </c>
      <c r="N27605" t="s">
        <v>30</v>
      </c>
    </row>
    <row r="27606" spans="1:14" x14ac:dyDescent="0.45">
      <c r="A27606">
        <v>44934576992</v>
      </c>
      <c r="B27606">
        <v>5684246</v>
      </c>
      <c r="C27606" t="s">
        <v>19</v>
      </c>
      <c r="D27606" t="s">
        <v>24766</v>
      </c>
      <c r="E27606" t="s">
        <v>3525</v>
      </c>
      <c r="F27606">
        <v>87</v>
      </c>
      <c r="G27606" t="s">
        <v>1896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0</v>
      </c>
      <c r="N27606" t="s">
        <v>18</v>
      </c>
    </row>
    <row r="27607" spans="1:14" x14ac:dyDescent="0.45">
      <c r="A27607">
        <v>3287885957811</v>
      </c>
      <c r="B27607">
        <v>5140074</v>
      </c>
      <c r="C27607" t="s">
        <v>19</v>
      </c>
      <c r="D27607" t="s">
        <v>26922</v>
      </c>
      <c r="E27607" t="s">
        <v>3527</v>
      </c>
      <c r="F27607">
        <v>76</v>
      </c>
      <c r="G27607" t="s">
        <v>75</v>
      </c>
      <c r="H27607">
        <v>0</v>
      </c>
      <c r="I27607">
        <v>1</v>
      </c>
      <c r="J27607">
        <v>0</v>
      </c>
      <c r="K27607">
        <v>0</v>
      </c>
      <c r="L27607">
        <v>0</v>
      </c>
      <c r="M27607">
        <v>0</v>
      </c>
      <c r="N27607" t="s">
        <v>18</v>
      </c>
    </row>
    <row r="27608" spans="1:14" x14ac:dyDescent="0.45">
      <c r="A27608">
        <v>168676297883</v>
      </c>
      <c r="B27608">
        <v>5140272</v>
      </c>
      <c r="C27608" t="s">
        <v>19</v>
      </c>
      <c r="D27608" t="s">
        <v>26923</v>
      </c>
      <c r="E27608" t="s">
        <v>3522</v>
      </c>
      <c r="F27608">
        <v>70</v>
      </c>
      <c r="G27608" t="s">
        <v>75</v>
      </c>
      <c r="H27608">
        <v>1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 t="s">
        <v>18</v>
      </c>
    </row>
    <row r="27609" spans="1:14" x14ac:dyDescent="0.45">
      <c r="A27609">
        <v>26214949134313</v>
      </c>
      <c r="B27609">
        <v>5656025</v>
      </c>
      <c r="C27609" t="s">
        <v>14</v>
      </c>
      <c r="D27609" t="s">
        <v>26924</v>
      </c>
      <c r="E27609" t="s">
        <v>3341</v>
      </c>
      <c r="F27609">
        <v>46</v>
      </c>
      <c r="G27609" t="s">
        <v>265</v>
      </c>
      <c r="H27609">
        <v>0</v>
      </c>
      <c r="I27609">
        <v>1</v>
      </c>
      <c r="J27609">
        <v>0</v>
      </c>
      <c r="K27609">
        <v>0</v>
      </c>
      <c r="L27609">
        <v>0</v>
      </c>
      <c r="M27609">
        <v>0</v>
      </c>
      <c r="N27609" t="s">
        <v>18</v>
      </c>
    </row>
    <row r="27610" spans="1:14" x14ac:dyDescent="0.45">
      <c r="A27610">
        <v>72796647284433</v>
      </c>
      <c r="B27610">
        <v>5139831</v>
      </c>
      <c r="C27610" t="s">
        <v>19</v>
      </c>
      <c r="D27610" t="s">
        <v>26925</v>
      </c>
      <c r="E27610" t="s">
        <v>3525</v>
      </c>
      <c r="F27610">
        <v>68</v>
      </c>
      <c r="G27610" t="s">
        <v>75</v>
      </c>
      <c r="H27610">
        <v>0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 t="s">
        <v>30</v>
      </c>
    </row>
    <row r="27611" spans="1:14" x14ac:dyDescent="0.45">
      <c r="A27611">
        <v>559678499474891</v>
      </c>
      <c r="B27611">
        <v>5140069</v>
      </c>
      <c r="C27611" t="s">
        <v>14</v>
      </c>
      <c r="D27611" t="s">
        <v>26926</v>
      </c>
      <c r="E27611" t="s">
        <v>3527</v>
      </c>
      <c r="F27611">
        <v>82</v>
      </c>
      <c r="G27611" t="s">
        <v>75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0</v>
      </c>
      <c r="N27611" t="s">
        <v>18</v>
      </c>
    </row>
    <row r="27612" spans="1:14" x14ac:dyDescent="0.45">
      <c r="A27612">
        <v>658644836137</v>
      </c>
      <c r="B27612">
        <v>5735893</v>
      </c>
      <c r="C27612" t="s">
        <v>14</v>
      </c>
      <c r="D27612" t="s">
        <v>26927</v>
      </c>
      <c r="E27612" t="s">
        <v>3522</v>
      </c>
      <c r="F27612">
        <v>3</v>
      </c>
      <c r="G27612" t="s">
        <v>265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 t="s">
        <v>18</v>
      </c>
    </row>
    <row r="27613" spans="1:14" x14ac:dyDescent="0.45">
      <c r="A27613">
        <v>92993549932277</v>
      </c>
      <c r="B27613">
        <v>5711223</v>
      </c>
      <c r="C27613" t="s">
        <v>19</v>
      </c>
      <c r="D27613" t="s">
        <v>26928</v>
      </c>
      <c r="E27613" t="s">
        <v>3527</v>
      </c>
      <c r="F27613">
        <v>2</v>
      </c>
      <c r="G27613" t="s">
        <v>265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t="s">
        <v>18</v>
      </c>
    </row>
    <row r="27614" spans="1:14" x14ac:dyDescent="0.45">
      <c r="A27614">
        <v>363141592347</v>
      </c>
      <c r="B27614">
        <v>5735898</v>
      </c>
      <c r="C27614" t="s">
        <v>14</v>
      </c>
      <c r="D27614" t="s">
        <v>26929</v>
      </c>
      <c r="E27614" t="s">
        <v>3522</v>
      </c>
      <c r="F27614">
        <v>10</v>
      </c>
      <c r="G27614" t="s">
        <v>265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t="s">
        <v>18</v>
      </c>
    </row>
    <row r="27615" spans="1:14" x14ac:dyDescent="0.45">
      <c r="A27615">
        <v>231424739372879</v>
      </c>
      <c r="B27615">
        <v>5670977</v>
      </c>
      <c r="C27615" t="s">
        <v>14</v>
      </c>
      <c r="D27615" t="s">
        <v>26930</v>
      </c>
      <c r="E27615" t="s">
        <v>3364</v>
      </c>
      <c r="F27615">
        <v>41</v>
      </c>
      <c r="G27615" t="s">
        <v>265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 t="s">
        <v>18</v>
      </c>
    </row>
    <row r="27616" spans="1:14" x14ac:dyDescent="0.45">
      <c r="A27616">
        <v>362354149673867</v>
      </c>
      <c r="B27616">
        <v>5590575</v>
      </c>
      <c r="C27616" t="s">
        <v>14</v>
      </c>
      <c r="D27616" t="s">
        <v>26931</v>
      </c>
      <c r="E27616" t="s">
        <v>3364</v>
      </c>
      <c r="F27616">
        <v>55</v>
      </c>
      <c r="G27616" t="s">
        <v>75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t="s">
        <v>18</v>
      </c>
    </row>
    <row r="27617" spans="1:14" x14ac:dyDescent="0.45">
      <c r="A27617">
        <v>63759215936968</v>
      </c>
      <c r="B27617">
        <v>5670167</v>
      </c>
      <c r="C27617" t="s">
        <v>19</v>
      </c>
      <c r="D27617" t="s">
        <v>26932</v>
      </c>
      <c r="E27617" t="s">
        <v>3364</v>
      </c>
      <c r="F27617">
        <v>0</v>
      </c>
      <c r="G27617" t="s">
        <v>75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t="s">
        <v>18</v>
      </c>
    </row>
    <row r="27618" spans="1:14" x14ac:dyDescent="0.45">
      <c r="A27618">
        <v>59932453986738</v>
      </c>
      <c r="B27618">
        <v>5726560</v>
      </c>
      <c r="C27618" t="s">
        <v>14</v>
      </c>
      <c r="D27618" t="s">
        <v>26933</v>
      </c>
      <c r="E27618" t="s">
        <v>3366</v>
      </c>
      <c r="F27618">
        <v>21</v>
      </c>
      <c r="G27618" t="s">
        <v>75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 t="s">
        <v>18</v>
      </c>
    </row>
    <row r="27619" spans="1:14" x14ac:dyDescent="0.45">
      <c r="A27619">
        <v>148141455634</v>
      </c>
      <c r="B27619">
        <v>5489953</v>
      </c>
      <c r="C27619" t="s">
        <v>19</v>
      </c>
      <c r="D27619" t="s">
        <v>26934</v>
      </c>
      <c r="E27619" t="s">
        <v>3364</v>
      </c>
      <c r="F27619">
        <v>62</v>
      </c>
      <c r="G27619" t="s">
        <v>75</v>
      </c>
      <c r="H27619">
        <v>0</v>
      </c>
      <c r="I27619">
        <v>1</v>
      </c>
      <c r="J27619">
        <v>1</v>
      </c>
      <c r="K27619">
        <v>0</v>
      </c>
      <c r="L27619">
        <v>0</v>
      </c>
      <c r="M27619">
        <v>0</v>
      </c>
      <c r="N27619" t="s">
        <v>30</v>
      </c>
    </row>
    <row r="27620" spans="1:14" x14ac:dyDescent="0.45">
      <c r="A27620">
        <v>1286631485274</v>
      </c>
      <c r="B27620">
        <v>5572318</v>
      </c>
      <c r="C27620" t="s">
        <v>14</v>
      </c>
      <c r="D27620" t="s">
        <v>26935</v>
      </c>
      <c r="E27620" t="s">
        <v>3443</v>
      </c>
      <c r="F27620">
        <v>64</v>
      </c>
      <c r="G27620" t="s">
        <v>53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t="s">
        <v>30</v>
      </c>
    </row>
    <row r="27621" spans="1:14" x14ac:dyDescent="0.45">
      <c r="A27621">
        <v>715466371687</v>
      </c>
      <c r="B27621">
        <v>5628850</v>
      </c>
      <c r="C27621" t="s">
        <v>14</v>
      </c>
      <c r="D27621" t="s">
        <v>26936</v>
      </c>
      <c r="E27621" t="s">
        <v>3366</v>
      </c>
      <c r="F27621">
        <v>27</v>
      </c>
      <c r="G27621" t="s">
        <v>135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t="s">
        <v>18</v>
      </c>
    </row>
    <row r="27622" spans="1:14" x14ac:dyDescent="0.45">
      <c r="A27622">
        <v>8294968226664</v>
      </c>
      <c r="B27622">
        <v>5633794</v>
      </c>
      <c r="C27622" t="s">
        <v>14</v>
      </c>
      <c r="D27622" t="s">
        <v>26937</v>
      </c>
      <c r="E27622" t="s">
        <v>3443</v>
      </c>
      <c r="F27622">
        <v>71</v>
      </c>
      <c r="G27622" t="s">
        <v>75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 t="s">
        <v>18</v>
      </c>
    </row>
    <row r="27623" spans="1:14" x14ac:dyDescent="0.45">
      <c r="A27623">
        <v>26857274953519</v>
      </c>
      <c r="B27623">
        <v>5692197</v>
      </c>
      <c r="C27623" t="s">
        <v>14</v>
      </c>
      <c r="D27623" t="s">
        <v>26938</v>
      </c>
      <c r="E27623" t="s">
        <v>3366</v>
      </c>
      <c r="F27623">
        <v>49</v>
      </c>
      <c r="G27623" t="s">
        <v>65</v>
      </c>
      <c r="H27623">
        <v>0</v>
      </c>
      <c r="I27623">
        <v>1</v>
      </c>
      <c r="J27623">
        <v>0</v>
      </c>
      <c r="K27623">
        <v>0</v>
      </c>
      <c r="L27623">
        <v>0</v>
      </c>
      <c r="M27623">
        <v>0</v>
      </c>
      <c r="N27623" t="s">
        <v>30</v>
      </c>
    </row>
    <row r="27624" spans="1:14" x14ac:dyDescent="0.45">
      <c r="A27624">
        <v>84114516677795</v>
      </c>
      <c r="B27624">
        <v>5596192</v>
      </c>
      <c r="C27624" t="s">
        <v>14</v>
      </c>
      <c r="D27624" t="s">
        <v>26939</v>
      </c>
      <c r="E27624" t="s">
        <v>3364</v>
      </c>
      <c r="F27624">
        <v>27</v>
      </c>
      <c r="G27624" t="s">
        <v>75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t="s">
        <v>18</v>
      </c>
    </row>
    <row r="27625" spans="1:14" x14ac:dyDescent="0.45">
      <c r="A27625">
        <v>2753554934467</v>
      </c>
      <c r="B27625">
        <v>5568465</v>
      </c>
      <c r="C27625" t="s">
        <v>14</v>
      </c>
      <c r="D27625" t="s">
        <v>26940</v>
      </c>
      <c r="E27625" t="s">
        <v>3443</v>
      </c>
      <c r="F27625">
        <v>13</v>
      </c>
      <c r="G27625" t="s">
        <v>75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t="s">
        <v>18</v>
      </c>
    </row>
    <row r="27626" spans="1:14" x14ac:dyDescent="0.45">
      <c r="A27626">
        <v>811723873257826</v>
      </c>
      <c r="B27626">
        <v>5505274</v>
      </c>
      <c r="C27626" t="s">
        <v>14</v>
      </c>
      <c r="D27626" t="s">
        <v>26941</v>
      </c>
      <c r="E27626" t="s">
        <v>3366</v>
      </c>
      <c r="F27626">
        <v>58</v>
      </c>
      <c r="G27626" t="s">
        <v>863</v>
      </c>
      <c r="H27626">
        <v>0</v>
      </c>
      <c r="I27626">
        <v>1</v>
      </c>
      <c r="J27626">
        <v>1</v>
      </c>
      <c r="K27626">
        <v>0</v>
      </c>
      <c r="L27626">
        <v>0</v>
      </c>
      <c r="M27626">
        <v>0</v>
      </c>
      <c r="N27626" t="s">
        <v>30</v>
      </c>
    </row>
    <row r="27627" spans="1:14" x14ac:dyDescent="0.45">
      <c r="A27627">
        <v>118431213745894</v>
      </c>
      <c r="B27627">
        <v>5726530</v>
      </c>
      <c r="C27627" t="s">
        <v>14</v>
      </c>
      <c r="D27627" t="s">
        <v>26942</v>
      </c>
      <c r="E27627" t="s">
        <v>3366</v>
      </c>
      <c r="F27627">
        <v>31</v>
      </c>
      <c r="G27627" t="s">
        <v>75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t="s">
        <v>18</v>
      </c>
    </row>
    <row r="27628" spans="1:14" x14ac:dyDescent="0.45">
      <c r="A27628">
        <v>2694578876711</v>
      </c>
      <c r="B27628">
        <v>5596186</v>
      </c>
      <c r="C27628" t="s">
        <v>14</v>
      </c>
      <c r="D27628" t="s">
        <v>26943</v>
      </c>
      <c r="E27628" t="s">
        <v>3364</v>
      </c>
      <c r="F27628">
        <v>29</v>
      </c>
      <c r="G27628" t="s">
        <v>863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 t="s">
        <v>30</v>
      </c>
    </row>
    <row r="27629" spans="1:14" x14ac:dyDescent="0.45">
      <c r="A27629">
        <v>98684911615586</v>
      </c>
      <c r="B27629">
        <v>5606510</v>
      </c>
      <c r="C27629" t="s">
        <v>19</v>
      </c>
      <c r="D27629" t="s">
        <v>26944</v>
      </c>
      <c r="E27629" t="s">
        <v>3443</v>
      </c>
      <c r="F27629">
        <v>68</v>
      </c>
      <c r="G27629" t="s">
        <v>75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t="s">
        <v>18</v>
      </c>
    </row>
    <row r="27630" spans="1:14" x14ac:dyDescent="0.45">
      <c r="A27630">
        <v>16813957916653</v>
      </c>
      <c r="B27630">
        <v>5633703</v>
      </c>
      <c r="C27630" t="s">
        <v>19</v>
      </c>
      <c r="D27630" t="s">
        <v>26945</v>
      </c>
      <c r="E27630" t="s">
        <v>3366</v>
      </c>
      <c r="F27630">
        <v>74</v>
      </c>
      <c r="G27630" t="s">
        <v>75</v>
      </c>
      <c r="H27630">
        <v>0</v>
      </c>
      <c r="I27630">
        <v>1</v>
      </c>
      <c r="J27630">
        <v>0</v>
      </c>
      <c r="K27630">
        <v>0</v>
      </c>
      <c r="L27630">
        <v>0</v>
      </c>
      <c r="M27630">
        <v>0</v>
      </c>
      <c r="N27630" t="s">
        <v>18</v>
      </c>
    </row>
    <row r="27631" spans="1:14" x14ac:dyDescent="0.45">
      <c r="A27631">
        <v>79954216952444</v>
      </c>
      <c r="B27631">
        <v>5652188</v>
      </c>
      <c r="C27631" t="s">
        <v>14</v>
      </c>
      <c r="D27631" t="s">
        <v>26946</v>
      </c>
      <c r="E27631" t="s">
        <v>3364</v>
      </c>
      <c r="F27631">
        <v>57</v>
      </c>
      <c r="G27631" t="s">
        <v>75</v>
      </c>
      <c r="H27631">
        <v>0</v>
      </c>
      <c r="I27631">
        <v>0</v>
      </c>
      <c r="J27631">
        <v>1</v>
      </c>
      <c r="K27631">
        <v>0</v>
      </c>
      <c r="L27631">
        <v>0</v>
      </c>
      <c r="M27631">
        <v>1</v>
      </c>
      <c r="N27631" t="s">
        <v>18</v>
      </c>
    </row>
    <row r="27632" spans="1:14" x14ac:dyDescent="0.45">
      <c r="A27632">
        <v>37769126245164</v>
      </c>
      <c r="B27632">
        <v>5634282</v>
      </c>
      <c r="C27632" t="s">
        <v>14</v>
      </c>
      <c r="D27632" t="s">
        <v>26947</v>
      </c>
      <c r="E27632" t="s">
        <v>3364</v>
      </c>
      <c r="F27632">
        <v>67</v>
      </c>
      <c r="G27632" t="s">
        <v>863</v>
      </c>
      <c r="H27632">
        <v>0</v>
      </c>
      <c r="I27632">
        <v>1</v>
      </c>
      <c r="J27632">
        <v>0</v>
      </c>
      <c r="K27632">
        <v>0</v>
      </c>
      <c r="L27632">
        <v>0</v>
      </c>
      <c r="M27632">
        <v>1</v>
      </c>
      <c r="N27632" t="s">
        <v>18</v>
      </c>
    </row>
    <row r="27633" spans="1:14" x14ac:dyDescent="0.45">
      <c r="A27633">
        <v>46937997316921</v>
      </c>
      <c r="B27633">
        <v>5679742</v>
      </c>
      <c r="C27633" t="s">
        <v>14</v>
      </c>
      <c r="D27633" t="s">
        <v>26948</v>
      </c>
      <c r="E27633" t="s">
        <v>3443</v>
      </c>
      <c r="F27633">
        <v>80</v>
      </c>
      <c r="G27633" t="s">
        <v>75</v>
      </c>
      <c r="H27633">
        <v>0</v>
      </c>
      <c r="I27633">
        <v>1</v>
      </c>
      <c r="J27633">
        <v>0</v>
      </c>
      <c r="K27633">
        <v>0</v>
      </c>
      <c r="L27633">
        <v>0</v>
      </c>
      <c r="M27633">
        <v>0</v>
      </c>
      <c r="N27633" t="s">
        <v>18</v>
      </c>
    </row>
    <row r="27634" spans="1:14" x14ac:dyDescent="0.45">
      <c r="A27634">
        <v>14337411982544</v>
      </c>
      <c r="B27634">
        <v>5697149</v>
      </c>
      <c r="C27634" t="s">
        <v>14</v>
      </c>
      <c r="D27634" t="s">
        <v>26949</v>
      </c>
      <c r="E27634" t="s">
        <v>3366</v>
      </c>
      <c r="F27634">
        <v>70</v>
      </c>
      <c r="G27634" t="s">
        <v>59</v>
      </c>
      <c r="H27634">
        <v>0</v>
      </c>
      <c r="I27634">
        <v>1</v>
      </c>
      <c r="J27634">
        <v>0</v>
      </c>
      <c r="K27634">
        <v>0</v>
      </c>
      <c r="L27634">
        <v>0</v>
      </c>
      <c r="M27634">
        <v>0</v>
      </c>
      <c r="N27634" t="s">
        <v>18</v>
      </c>
    </row>
    <row r="27635" spans="1:14" x14ac:dyDescent="0.45">
      <c r="A27635">
        <v>795761782576</v>
      </c>
      <c r="B27635">
        <v>5572850</v>
      </c>
      <c r="C27635" t="s">
        <v>19</v>
      </c>
      <c r="D27635" t="s">
        <v>26950</v>
      </c>
      <c r="E27635" t="s">
        <v>3443</v>
      </c>
      <c r="F27635">
        <v>64</v>
      </c>
      <c r="G27635" t="s">
        <v>75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 t="s">
        <v>18</v>
      </c>
    </row>
    <row r="27636" spans="1:14" x14ac:dyDescent="0.45">
      <c r="A27636">
        <v>8516918316252</v>
      </c>
      <c r="B27636">
        <v>5692335</v>
      </c>
      <c r="C27636" t="s">
        <v>14</v>
      </c>
      <c r="D27636" t="s">
        <v>26951</v>
      </c>
      <c r="E27636" t="s">
        <v>3366</v>
      </c>
      <c r="F27636">
        <v>70</v>
      </c>
      <c r="G27636" t="s">
        <v>863</v>
      </c>
      <c r="H27636">
        <v>0</v>
      </c>
      <c r="I27636">
        <v>1</v>
      </c>
      <c r="J27636">
        <v>0</v>
      </c>
      <c r="K27636">
        <v>0</v>
      </c>
      <c r="L27636">
        <v>1</v>
      </c>
      <c r="M27636">
        <v>0</v>
      </c>
      <c r="N27636" t="s">
        <v>18</v>
      </c>
    </row>
    <row r="27637" spans="1:14" x14ac:dyDescent="0.45">
      <c r="A27637">
        <v>549647854273</v>
      </c>
      <c r="B27637">
        <v>5609258</v>
      </c>
      <c r="C27637" t="s">
        <v>14</v>
      </c>
      <c r="D27637" t="s">
        <v>26952</v>
      </c>
      <c r="E27637" t="s">
        <v>3364</v>
      </c>
      <c r="F27637">
        <v>52</v>
      </c>
      <c r="G27637" t="s">
        <v>863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1</v>
      </c>
      <c r="N27637" t="s">
        <v>18</v>
      </c>
    </row>
    <row r="27638" spans="1:14" x14ac:dyDescent="0.45">
      <c r="A27638">
        <v>4623133959761</v>
      </c>
      <c r="B27638">
        <v>5697227</v>
      </c>
      <c r="C27638" t="s">
        <v>14</v>
      </c>
      <c r="D27638" t="s">
        <v>26953</v>
      </c>
      <c r="E27638" t="s">
        <v>3443</v>
      </c>
      <c r="F27638">
        <v>12</v>
      </c>
      <c r="G27638" t="s">
        <v>863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t="s">
        <v>18</v>
      </c>
    </row>
    <row r="27639" spans="1:14" x14ac:dyDescent="0.45">
      <c r="A27639">
        <v>1957344224998</v>
      </c>
      <c r="B27639">
        <v>5671147</v>
      </c>
      <c r="C27639" t="s">
        <v>14</v>
      </c>
      <c r="D27639" t="s">
        <v>26954</v>
      </c>
      <c r="E27639" t="s">
        <v>3364</v>
      </c>
      <c r="F27639">
        <v>74</v>
      </c>
      <c r="G27639" t="s">
        <v>932</v>
      </c>
      <c r="H27639">
        <v>0</v>
      </c>
      <c r="I27639">
        <v>1</v>
      </c>
      <c r="J27639">
        <v>1</v>
      </c>
      <c r="K27639">
        <v>0</v>
      </c>
      <c r="L27639">
        <v>0</v>
      </c>
      <c r="M27639">
        <v>0</v>
      </c>
      <c r="N27639" t="s">
        <v>18</v>
      </c>
    </row>
    <row r="27640" spans="1:14" x14ac:dyDescent="0.45">
      <c r="A27640">
        <v>347255625913765</v>
      </c>
      <c r="B27640">
        <v>5596218</v>
      </c>
      <c r="C27640" t="s">
        <v>14</v>
      </c>
      <c r="D27640" t="s">
        <v>26955</v>
      </c>
      <c r="E27640" t="s">
        <v>3364</v>
      </c>
      <c r="F27640">
        <v>80</v>
      </c>
      <c r="G27640" t="s">
        <v>863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1</v>
      </c>
      <c r="N27640" t="s">
        <v>30</v>
      </c>
    </row>
    <row r="27641" spans="1:14" x14ac:dyDescent="0.45">
      <c r="A27641">
        <v>2721217834954</v>
      </c>
      <c r="B27641">
        <v>5635430</v>
      </c>
      <c r="C27641" t="s">
        <v>14</v>
      </c>
      <c r="D27641" t="s">
        <v>26956</v>
      </c>
      <c r="E27641" t="s">
        <v>3443</v>
      </c>
      <c r="F27641">
        <v>71</v>
      </c>
      <c r="G27641" t="s">
        <v>75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t="s">
        <v>18</v>
      </c>
    </row>
    <row r="27642" spans="1:14" x14ac:dyDescent="0.45">
      <c r="A27642">
        <v>816689882335756</v>
      </c>
      <c r="B27642">
        <v>5686605</v>
      </c>
      <c r="C27642" t="s">
        <v>19</v>
      </c>
      <c r="D27642" t="s">
        <v>26957</v>
      </c>
      <c r="E27642" t="s">
        <v>3366</v>
      </c>
      <c r="F27642">
        <v>67</v>
      </c>
      <c r="G27642" t="s">
        <v>75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t="s">
        <v>18</v>
      </c>
    </row>
    <row r="27643" spans="1:14" x14ac:dyDescent="0.45">
      <c r="A27643">
        <v>7613155718538</v>
      </c>
      <c r="B27643">
        <v>5623045</v>
      </c>
      <c r="C27643" t="s">
        <v>14</v>
      </c>
      <c r="D27643" t="s">
        <v>26958</v>
      </c>
      <c r="E27643" t="s">
        <v>3443</v>
      </c>
      <c r="F27643">
        <v>5</v>
      </c>
      <c r="G27643" t="s">
        <v>863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t="s">
        <v>18</v>
      </c>
    </row>
    <row r="27644" spans="1:14" x14ac:dyDescent="0.45">
      <c r="A27644">
        <v>49111362868275</v>
      </c>
      <c r="B27644">
        <v>5664735</v>
      </c>
      <c r="C27644" t="s">
        <v>14</v>
      </c>
      <c r="D27644" t="s">
        <v>26959</v>
      </c>
      <c r="E27644" t="s">
        <v>3366</v>
      </c>
      <c r="F27644">
        <v>52</v>
      </c>
      <c r="G27644" t="s">
        <v>75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 t="s">
        <v>18</v>
      </c>
    </row>
    <row r="27645" spans="1:14" x14ac:dyDescent="0.45">
      <c r="A27645">
        <v>12998833612</v>
      </c>
      <c r="B27645">
        <v>5623038</v>
      </c>
      <c r="C27645" t="s">
        <v>14</v>
      </c>
      <c r="D27645" t="s">
        <v>26960</v>
      </c>
      <c r="E27645" t="s">
        <v>3443</v>
      </c>
      <c r="F27645">
        <v>2</v>
      </c>
      <c r="G27645" t="s">
        <v>863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t="s">
        <v>18</v>
      </c>
    </row>
    <row r="27646" spans="1:14" x14ac:dyDescent="0.45">
      <c r="A27646">
        <v>3633279452414</v>
      </c>
      <c r="B27646">
        <v>5697661</v>
      </c>
      <c r="C27646" t="s">
        <v>19</v>
      </c>
      <c r="D27646" t="s">
        <v>26961</v>
      </c>
      <c r="E27646" t="s">
        <v>3366</v>
      </c>
      <c r="F27646">
        <v>60</v>
      </c>
      <c r="G27646" t="s">
        <v>75</v>
      </c>
      <c r="H27646">
        <v>0</v>
      </c>
      <c r="I27646">
        <v>0</v>
      </c>
      <c r="J27646">
        <v>1</v>
      </c>
      <c r="K27646">
        <v>0</v>
      </c>
      <c r="L27646">
        <v>0</v>
      </c>
      <c r="M27646">
        <v>0</v>
      </c>
      <c r="N27646" t="s">
        <v>18</v>
      </c>
    </row>
    <row r="27647" spans="1:14" x14ac:dyDescent="0.45">
      <c r="A27647">
        <v>66687873654216</v>
      </c>
      <c r="B27647">
        <v>5667136</v>
      </c>
      <c r="C27647" t="s">
        <v>14</v>
      </c>
      <c r="D27647" t="s">
        <v>26962</v>
      </c>
      <c r="E27647" t="s">
        <v>3443</v>
      </c>
      <c r="F27647">
        <v>17</v>
      </c>
      <c r="G27647" t="s">
        <v>75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t="s">
        <v>30</v>
      </c>
    </row>
    <row r="27648" spans="1:14" x14ac:dyDescent="0.45">
      <c r="A27648">
        <v>859861932382946</v>
      </c>
      <c r="B27648">
        <v>5691745</v>
      </c>
      <c r="C27648" t="s">
        <v>19</v>
      </c>
      <c r="D27648" t="s">
        <v>26963</v>
      </c>
      <c r="E27648" t="s">
        <v>3325</v>
      </c>
      <c r="F27648">
        <v>0</v>
      </c>
      <c r="G27648" t="s">
        <v>367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t="s">
        <v>18</v>
      </c>
    </row>
    <row r="27649" spans="1:14" x14ac:dyDescent="0.45">
      <c r="A27649">
        <v>724475833776193</v>
      </c>
      <c r="B27649">
        <v>5634836</v>
      </c>
      <c r="C27649" t="s">
        <v>14</v>
      </c>
      <c r="D27649" t="s">
        <v>26964</v>
      </c>
      <c r="E27649" t="s">
        <v>3366</v>
      </c>
      <c r="F27649">
        <v>67</v>
      </c>
      <c r="G27649" t="s">
        <v>17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t="s">
        <v>30</v>
      </c>
    </row>
    <row r="27650" spans="1:14" x14ac:dyDescent="0.45">
      <c r="A27650">
        <v>75669612425</v>
      </c>
      <c r="B27650">
        <v>5677024</v>
      </c>
      <c r="C27650" t="s">
        <v>14</v>
      </c>
      <c r="D27650" t="s">
        <v>26965</v>
      </c>
      <c r="E27650" t="s">
        <v>3360</v>
      </c>
      <c r="F27650">
        <v>41</v>
      </c>
      <c r="G27650" t="s">
        <v>367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t="s">
        <v>18</v>
      </c>
    </row>
    <row r="27651" spans="1:14" x14ac:dyDescent="0.45">
      <c r="A27651">
        <v>44375558522268</v>
      </c>
      <c r="B27651">
        <v>5585619</v>
      </c>
      <c r="C27651" t="s">
        <v>19</v>
      </c>
      <c r="D27651" t="s">
        <v>26966</v>
      </c>
      <c r="E27651" t="s">
        <v>3323</v>
      </c>
      <c r="F27651">
        <v>0</v>
      </c>
      <c r="G27651" t="s">
        <v>367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  <c r="N27651" t="s">
        <v>30</v>
      </c>
    </row>
    <row r="27652" spans="1:14" x14ac:dyDescent="0.45">
      <c r="A27652">
        <v>236868798669695</v>
      </c>
      <c r="B27652">
        <v>5718351</v>
      </c>
      <c r="C27652" t="s">
        <v>19</v>
      </c>
      <c r="D27652" t="s">
        <v>26967</v>
      </c>
      <c r="E27652" t="s">
        <v>3325</v>
      </c>
      <c r="F27652">
        <v>1</v>
      </c>
      <c r="G27652" t="s">
        <v>367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  <c r="N27652" t="s">
        <v>18</v>
      </c>
    </row>
    <row r="27653" spans="1:14" x14ac:dyDescent="0.45">
      <c r="A27653">
        <v>7972432873</v>
      </c>
      <c r="B27653">
        <v>5585614</v>
      </c>
      <c r="C27653" t="s">
        <v>19</v>
      </c>
      <c r="D27653" t="s">
        <v>26968</v>
      </c>
      <c r="E27653" t="s">
        <v>3323</v>
      </c>
      <c r="F27653">
        <v>0</v>
      </c>
      <c r="G27653" t="s">
        <v>367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t="s">
        <v>18</v>
      </c>
    </row>
    <row r="27654" spans="1:14" x14ac:dyDescent="0.45">
      <c r="A27654">
        <v>444996336496829</v>
      </c>
      <c r="B27654">
        <v>5747668</v>
      </c>
      <c r="C27654" t="s">
        <v>14</v>
      </c>
      <c r="D27654" t="s">
        <v>26969</v>
      </c>
      <c r="E27654" t="s">
        <v>3325</v>
      </c>
      <c r="F27654">
        <v>10</v>
      </c>
      <c r="G27654" t="s">
        <v>367</v>
      </c>
      <c r="H27654">
        <v>0</v>
      </c>
      <c r="I27654">
        <v>0</v>
      </c>
      <c r="J27654">
        <v>1</v>
      </c>
      <c r="K27654">
        <v>0</v>
      </c>
      <c r="L27654">
        <v>0</v>
      </c>
      <c r="M27654">
        <v>0</v>
      </c>
      <c r="N27654" t="s">
        <v>18</v>
      </c>
    </row>
    <row r="27655" spans="1:14" x14ac:dyDescent="0.45">
      <c r="A27655">
        <v>37918752487513</v>
      </c>
      <c r="B27655">
        <v>5573178</v>
      </c>
      <c r="C27655" t="s">
        <v>14</v>
      </c>
      <c r="D27655" t="s">
        <v>26970</v>
      </c>
      <c r="E27655" t="s">
        <v>3323</v>
      </c>
      <c r="F27655">
        <v>0</v>
      </c>
      <c r="G27655" t="s">
        <v>367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 t="s">
        <v>30</v>
      </c>
    </row>
    <row r="27656" spans="1:14" x14ac:dyDescent="0.45">
      <c r="A27656">
        <v>6996671835872</v>
      </c>
      <c r="B27656">
        <v>5609481</v>
      </c>
      <c r="C27656" t="s">
        <v>19</v>
      </c>
      <c r="D27656" t="s">
        <v>26971</v>
      </c>
      <c r="E27656" t="s">
        <v>3323</v>
      </c>
      <c r="F27656">
        <v>0</v>
      </c>
      <c r="G27656" t="s">
        <v>367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t="s">
        <v>18</v>
      </c>
    </row>
    <row r="27657" spans="1:14" x14ac:dyDescent="0.45">
      <c r="A27657">
        <v>892586262171</v>
      </c>
      <c r="B27657">
        <v>5697283</v>
      </c>
      <c r="C27657" t="s">
        <v>19</v>
      </c>
      <c r="D27657" t="s">
        <v>26972</v>
      </c>
      <c r="E27657" t="s">
        <v>3333</v>
      </c>
      <c r="F27657">
        <v>1</v>
      </c>
      <c r="G27657" t="s">
        <v>367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t="s">
        <v>30</v>
      </c>
    </row>
    <row r="27658" spans="1:14" x14ac:dyDescent="0.45">
      <c r="A27658">
        <v>844227784972148</v>
      </c>
      <c r="B27658">
        <v>5641567</v>
      </c>
      <c r="C27658" t="s">
        <v>14</v>
      </c>
      <c r="D27658" t="s">
        <v>26973</v>
      </c>
      <c r="E27658" t="s">
        <v>3258</v>
      </c>
      <c r="F27658">
        <v>57</v>
      </c>
      <c r="G27658" t="s">
        <v>22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  <c r="N27658" t="s">
        <v>18</v>
      </c>
    </row>
    <row r="27659" spans="1:14" x14ac:dyDescent="0.45">
      <c r="A27659">
        <v>31499698837619</v>
      </c>
      <c r="B27659">
        <v>5654094</v>
      </c>
      <c r="C27659" t="s">
        <v>14</v>
      </c>
      <c r="D27659" t="s">
        <v>26974</v>
      </c>
      <c r="E27659" t="s">
        <v>3258</v>
      </c>
      <c r="F27659">
        <v>51</v>
      </c>
      <c r="G27659" t="s">
        <v>111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t="s">
        <v>18</v>
      </c>
    </row>
    <row r="27660" spans="1:14" x14ac:dyDescent="0.45">
      <c r="A27660">
        <v>87663512237774</v>
      </c>
      <c r="B27660">
        <v>5641563</v>
      </c>
      <c r="C27660" t="s">
        <v>14</v>
      </c>
      <c r="D27660" t="s">
        <v>26975</v>
      </c>
      <c r="E27660" t="s">
        <v>3258</v>
      </c>
      <c r="F27660">
        <v>36</v>
      </c>
      <c r="G27660" t="s">
        <v>30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 t="s">
        <v>30</v>
      </c>
    </row>
    <row r="27661" spans="1:14" x14ac:dyDescent="0.45">
      <c r="A27661">
        <v>25141266345734</v>
      </c>
      <c r="B27661">
        <v>5641565</v>
      </c>
      <c r="C27661" t="s">
        <v>14</v>
      </c>
      <c r="D27661" t="s">
        <v>26976</v>
      </c>
      <c r="E27661" t="s">
        <v>3258</v>
      </c>
      <c r="F27661">
        <v>26</v>
      </c>
      <c r="G27661" t="s">
        <v>116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  <c r="N27661" t="s">
        <v>30</v>
      </c>
    </row>
    <row r="27662" spans="1:14" x14ac:dyDescent="0.45">
      <c r="A27662">
        <v>478829165933269</v>
      </c>
      <c r="B27662">
        <v>5720153</v>
      </c>
      <c r="C27662" t="s">
        <v>14</v>
      </c>
      <c r="D27662" t="s">
        <v>26977</v>
      </c>
      <c r="E27662" t="s">
        <v>3264</v>
      </c>
      <c r="F27662">
        <v>55</v>
      </c>
      <c r="G27662" t="s">
        <v>111</v>
      </c>
      <c r="H27662">
        <v>0</v>
      </c>
      <c r="I27662">
        <v>1</v>
      </c>
      <c r="J27662">
        <v>1</v>
      </c>
      <c r="K27662">
        <v>0</v>
      </c>
      <c r="L27662">
        <v>0</v>
      </c>
      <c r="M27662">
        <v>1</v>
      </c>
      <c r="N27662" t="s">
        <v>18</v>
      </c>
    </row>
    <row r="27663" spans="1:14" x14ac:dyDescent="0.45">
      <c r="A27663">
        <v>71962196758836</v>
      </c>
      <c r="B27663">
        <v>5720150</v>
      </c>
      <c r="C27663" t="s">
        <v>19</v>
      </c>
      <c r="D27663" t="s">
        <v>26978</v>
      </c>
      <c r="E27663" t="s">
        <v>3264</v>
      </c>
      <c r="F27663">
        <v>54</v>
      </c>
      <c r="G27663" t="s">
        <v>37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 t="s">
        <v>18</v>
      </c>
    </row>
    <row r="27664" spans="1:14" x14ac:dyDescent="0.45">
      <c r="A27664">
        <v>345713782233916</v>
      </c>
      <c r="B27664">
        <v>5720156</v>
      </c>
      <c r="C27664" t="s">
        <v>14</v>
      </c>
      <c r="D27664" t="s">
        <v>26979</v>
      </c>
      <c r="E27664" t="s">
        <v>3264</v>
      </c>
      <c r="F27664">
        <v>67</v>
      </c>
      <c r="G27664" t="s">
        <v>17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t="s">
        <v>18</v>
      </c>
    </row>
    <row r="27665" spans="1:14" x14ac:dyDescent="0.45">
      <c r="A27665">
        <v>8489684474283</v>
      </c>
      <c r="B27665">
        <v>5670136</v>
      </c>
      <c r="C27665" t="s">
        <v>14</v>
      </c>
      <c r="D27665" t="s">
        <v>26980</v>
      </c>
      <c r="E27665" t="s">
        <v>3260</v>
      </c>
      <c r="F27665">
        <v>59</v>
      </c>
      <c r="G27665" t="s">
        <v>199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 t="s">
        <v>18</v>
      </c>
    </row>
    <row r="27666" spans="1:14" x14ac:dyDescent="0.45">
      <c r="A27666">
        <v>89893121318145</v>
      </c>
      <c r="B27666">
        <v>5670134</v>
      </c>
      <c r="C27666" t="s">
        <v>14</v>
      </c>
      <c r="D27666" t="s">
        <v>26981</v>
      </c>
      <c r="E27666" t="s">
        <v>3260</v>
      </c>
      <c r="F27666">
        <v>63</v>
      </c>
      <c r="G27666" t="s">
        <v>137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t="s">
        <v>18</v>
      </c>
    </row>
    <row r="27667" spans="1:14" x14ac:dyDescent="0.45">
      <c r="A27667">
        <v>632237184795813</v>
      </c>
      <c r="B27667">
        <v>5670138</v>
      </c>
      <c r="C27667" t="s">
        <v>14</v>
      </c>
      <c r="D27667" t="s">
        <v>26982</v>
      </c>
      <c r="E27667" t="s">
        <v>3260</v>
      </c>
      <c r="F27667">
        <v>58</v>
      </c>
      <c r="G27667" t="s">
        <v>65</v>
      </c>
      <c r="H27667">
        <v>0</v>
      </c>
      <c r="I27667">
        <v>1</v>
      </c>
      <c r="J27667">
        <v>1</v>
      </c>
      <c r="K27667">
        <v>0</v>
      </c>
      <c r="L27667">
        <v>0</v>
      </c>
      <c r="M27667">
        <v>1</v>
      </c>
      <c r="N27667" t="s">
        <v>18</v>
      </c>
    </row>
    <row r="27668" spans="1:14" x14ac:dyDescent="0.45">
      <c r="A27668">
        <v>168386913934</v>
      </c>
      <c r="B27668">
        <v>5696444</v>
      </c>
      <c r="C27668" t="s">
        <v>14</v>
      </c>
      <c r="D27668" t="s">
        <v>26983</v>
      </c>
      <c r="E27668" t="s">
        <v>3262</v>
      </c>
      <c r="F27668">
        <v>42</v>
      </c>
      <c r="G27668" t="s">
        <v>29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t="s">
        <v>30</v>
      </c>
    </row>
    <row r="27669" spans="1:14" x14ac:dyDescent="0.45">
      <c r="A27669">
        <v>27866724658294</v>
      </c>
      <c r="B27669">
        <v>5696446</v>
      </c>
      <c r="C27669" t="s">
        <v>14</v>
      </c>
      <c r="D27669" t="s">
        <v>26984</v>
      </c>
      <c r="E27669" t="s">
        <v>3262</v>
      </c>
      <c r="F27669">
        <v>63</v>
      </c>
      <c r="G27669" t="s">
        <v>53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t="s">
        <v>18</v>
      </c>
    </row>
    <row r="27670" spans="1:14" x14ac:dyDescent="0.45">
      <c r="A27670">
        <v>65642541612656</v>
      </c>
      <c r="B27670">
        <v>5696443</v>
      </c>
      <c r="C27670" t="s">
        <v>14</v>
      </c>
      <c r="D27670" t="s">
        <v>26985</v>
      </c>
      <c r="E27670" t="s">
        <v>3262</v>
      </c>
      <c r="F27670">
        <v>64</v>
      </c>
      <c r="G27670" t="s">
        <v>243</v>
      </c>
      <c r="H27670">
        <v>0</v>
      </c>
      <c r="I27670">
        <v>1</v>
      </c>
      <c r="J27670">
        <v>0</v>
      </c>
      <c r="K27670">
        <v>0</v>
      </c>
      <c r="L27670">
        <v>0</v>
      </c>
      <c r="M27670">
        <v>0</v>
      </c>
      <c r="N27670" t="s">
        <v>30</v>
      </c>
    </row>
    <row r="27671" spans="1:14" x14ac:dyDescent="0.45">
      <c r="A27671">
        <v>72873158383443</v>
      </c>
      <c r="B27671">
        <v>5696441</v>
      </c>
      <c r="C27671" t="s">
        <v>14</v>
      </c>
      <c r="D27671" t="s">
        <v>26986</v>
      </c>
      <c r="E27671" t="s">
        <v>3262</v>
      </c>
      <c r="F27671">
        <v>49</v>
      </c>
      <c r="G27671" t="s">
        <v>33</v>
      </c>
      <c r="H27671">
        <v>0</v>
      </c>
      <c r="I27671">
        <v>1</v>
      </c>
      <c r="J27671">
        <v>1</v>
      </c>
      <c r="K27671">
        <v>0</v>
      </c>
      <c r="L27671">
        <v>0</v>
      </c>
      <c r="M27671">
        <v>0</v>
      </c>
      <c r="N27671" t="s">
        <v>30</v>
      </c>
    </row>
    <row r="27672" spans="1:14" x14ac:dyDescent="0.45">
      <c r="A27672">
        <v>3796824353114</v>
      </c>
      <c r="B27672">
        <v>5696439</v>
      </c>
      <c r="C27672" t="s">
        <v>14</v>
      </c>
      <c r="D27672" t="s">
        <v>26987</v>
      </c>
      <c r="E27672" t="s">
        <v>3262</v>
      </c>
      <c r="F27672">
        <v>66</v>
      </c>
      <c r="G27672" t="s">
        <v>128</v>
      </c>
      <c r="H27672">
        <v>0</v>
      </c>
      <c r="I27672">
        <v>1</v>
      </c>
      <c r="J27672">
        <v>0</v>
      </c>
      <c r="K27672">
        <v>0</v>
      </c>
      <c r="L27672">
        <v>0</v>
      </c>
      <c r="M27672">
        <v>0</v>
      </c>
      <c r="N27672" t="s">
        <v>18</v>
      </c>
    </row>
    <row r="27673" spans="1:14" x14ac:dyDescent="0.45">
      <c r="A27673">
        <v>694887752517</v>
      </c>
      <c r="B27673">
        <v>5696442</v>
      </c>
      <c r="C27673" t="s">
        <v>14</v>
      </c>
      <c r="D27673" t="s">
        <v>26988</v>
      </c>
      <c r="E27673" t="s">
        <v>3262</v>
      </c>
      <c r="F27673">
        <v>51</v>
      </c>
      <c r="G27673" t="s">
        <v>863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t="s">
        <v>30</v>
      </c>
    </row>
    <row r="27674" spans="1:14" x14ac:dyDescent="0.45">
      <c r="A27674">
        <v>38542787438146</v>
      </c>
      <c r="B27674">
        <v>5720146</v>
      </c>
      <c r="C27674" t="s">
        <v>14</v>
      </c>
      <c r="D27674" t="s">
        <v>26989</v>
      </c>
      <c r="E27674" t="s">
        <v>3264</v>
      </c>
      <c r="F27674">
        <v>33</v>
      </c>
      <c r="G27674" t="s">
        <v>356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 t="s">
        <v>18</v>
      </c>
    </row>
    <row r="27675" spans="1:14" x14ac:dyDescent="0.45">
      <c r="A27675">
        <v>8431382357749</v>
      </c>
      <c r="B27675">
        <v>5720142</v>
      </c>
      <c r="C27675" t="s">
        <v>14</v>
      </c>
      <c r="D27675" t="s">
        <v>9149</v>
      </c>
      <c r="E27675" t="s">
        <v>3264</v>
      </c>
      <c r="F27675">
        <v>53</v>
      </c>
      <c r="G27675" t="s">
        <v>300</v>
      </c>
      <c r="H27675">
        <v>0</v>
      </c>
      <c r="I27675">
        <v>1</v>
      </c>
      <c r="J27675">
        <v>0</v>
      </c>
      <c r="K27675">
        <v>0</v>
      </c>
      <c r="L27675">
        <v>0</v>
      </c>
      <c r="M27675">
        <v>1</v>
      </c>
      <c r="N27675" t="s">
        <v>18</v>
      </c>
    </row>
    <row r="27676" spans="1:14" x14ac:dyDescent="0.45">
      <c r="A27676">
        <v>15484227149928</v>
      </c>
      <c r="B27676">
        <v>5720147</v>
      </c>
      <c r="C27676" t="s">
        <v>14</v>
      </c>
      <c r="D27676" t="s">
        <v>26990</v>
      </c>
      <c r="E27676" t="s">
        <v>3264</v>
      </c>
      <c r="F27676">
        <v>49</v>
      </c>
      <c r="G27676" t="s">
        <v>300</v>
      </c>
      <c r="H27676">
        <v>0</v>
      </c>
      <c r="I27676">
        <v>1</v>
      </c>
      <c r="J27676">
        <v>0</v>
      </c>
      <c r="K27676">
        <v>0</v>
      </c>
      <c r="L27676">
        <v>0</v>
      </c>
      <c r="M27676">
        <v>1</v>
      </c>
      <c r="N27676" t="s">
        <v>18</v>
      </c>
    </row>
    <row r="27677" spans="1:14" x14ac:dyDescent="0.45">
      <c r="A27677">
        <v>91133298647723</v>
      </c>
      <c r="B27677">
        <v>5641562</v>
      </c>
      <c r="C27677" t="s">
        <v>14</v>
      </c>
      <c r="D27677" t="s">
        <v>26991</v>
      </c>
      <c r="E27677" t="s">
        <v>3258</v>
      </c>
      <c r="F27677">
        <v>57</v>
      </c>
      <c r="G27677" t="s">
        <v>27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1</v>
      </c>
      <c r="N27677" t="s">
        <v>18</v>
      </c>
    </row>
    <row r="27678" spans="1:14" x14ac:dyDescent="0.45">
      <c r="A27678">
        <v>26792229216869</v>
      </c>
      <c r="B27678">
        <v>5641559</v>
      </c>
      <c r="C27678" t="s">
        <v>14</v>
      </c>
      <c r="D27678" t="s">
        <v>26992</v>
      </c>
      <c r="E27678" t="s">
        <v>3258</v>
      </c>
      <c r="F27678">
        <v>57</v>
      </c>
      <c r="G27678" t="s">
        <v>53</v>
      </c>
      <c r="H27678">
        <v>0</v>
      </c>
      <c r="I27678">
        <v>1</v>
      </c>
      <c r="J27678">
        <v>0</v>
      </c>
      <c r="K27678">
        <v>0</v>
      </c>
      <c r="L27678">
        <v>0</v>
      </c>
      <c r="M27678">
        <v>1</v>
      </c>
      <c r="N27678" t="s">
        <v>30</v>
      </c>
    </row>
    <row r="27679" spans="1:14" x14ac:dyDescent="0.45">
      <c r="A27679">
        <v>7753737791166</v>
      </c>
      <c r="B27679">
        <v>5641561</v>
      </c>
      <c r="C27679" t="s">
        <v>14</v>
      </c>
      <c r="D27679" t="s">
        <v>26993</v>
      </c>
      <c r="E27679" t="s">
        <v>3258</v>
      </c>
      <c r="F27679">
        <v>55</v>
      </c>
      <c r="G27679" t="s">
        <v>118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t="s">
        <v>18</v>
      </c>
    </row>
    <row r="27680" spans="1:14" x14ac:dyDescent="0.45">
      <c r="A27680">
        <v>577895798173646</v>
      </c>
      <c r="B27680">
        <v>5670132</v>
      </c>
      <c r="C27680" t="s">
        <v>14</v>
      </c>
      <c r="D27680" t="s">
        <v>26994</v>
      </c>
      <c r="E27680" t="s">
        <v>3260</v>
      </c>
      <c r="F27680">
        <v>66</v>
      </c>
      <c r="G27680" t="s">
        <v>17</v>
      </c>
      <c r="H27680">
        <v>0</v>
      </c>
      <c r="I27680">
        <v>1</v>
      </c>
      <c r="J27680">
        <v>0</v>
      </c>
      <c r="K27680">
        <v>0</v>
      </c>
      <c r="L27680">
        <v>0</v>
      </c>
      <c r="M27680">
        <v>1</v>
      </c>
      <c r="N27680" t="s">
        <v>30</v>
      </c>
    </row>
    <row r="27681" spans="1:14" x14ac:dyDescent="0.45">
      <c r="A27681">
        <v>73768647328174</v>
      </c>
      <c r="B27681">
        <v>5670133</v>
      </c>
      <c r="C27681" t="s">
        <v>14</v>
      </c>
      <c r="D27681" t="s">
        <v>26995</v>
      </c>
      <c r="E27681" t="s">
        <v>3260</v>
      </c>
      <c r="F27681">
        <v>67</v>
      </c>
      <c r="G27681" t="s">
        <v>27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 t="s">
        <v>18</v>
      </c>
    </row>
    <row r="27682" spans="1:14" x14ac:dyDescent="0.45">
      <c r="A27682">
        <v>36923737755538</v>
      </c>
      <c r="B27682">
        <v>5670131</v>
      </c>
      <c r="C27682" t="s">
        <v>14</v>
      </c>
      <c r="D27682" t="s">
        <v>26996</v>
      </c>
      <c r="E27682" t="s">
        <v>3260</v>
      </c>
      <c r="F27682">
        <v>64</v>
      </c>
      <c r="G27682" t="s">
        <v>47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 t="s">
        <v>18</v>
      </c>
    </row>
    <row r="27683" spans="1:14" x14ac:dyDescent="0.45">
      <c r="A27683">
        <v>817478878353379</v>
      </c>
      <c r="B27683">
        <v>5641570</v>
      </c>
      <c r="C27683" t="s">
        <v>14</v>
      </c>
      <c r="D27683" t="s">
        <v>26997</v>
      </c>
      <c r="E27683" t="s">
        <v>3258</v>
      </c>
      <c r="F27683">
        <v>82</v>
      </c>
      <c r="G27683" t="s">
        <v>111</v>
      </c>
      <c r="H27683">
        <v>0</v>
      </c>
      <c r="I27683">
        <v>1</v>
      </c>
      <c r="J27683">
        <v>1</v>
      </c>
      <c r="K27683">
        <v>0</v>
      </c>
      <c r="L27683">
        <v>0</v>
      </c>
      <c r="M27683">
        <v>1</v>
      </c>
      <c r="N27683" t="s">
        <v>18</v>
      </c>
    </row>
    <row r="27684" spans="1:14" x14ac:dyDescent="0.45">
      <c r="A27684">
        <v>395732228254566</v>
      </c>
      <c r="B27684">
        <v>5641569</v>
      </c>
      <c r="C27684" t="s">
        <v>14</v>
      </c>
      <c r="D27684" t="s">
        <v>26998</v>
      </c>
      <c r="E27684" t="s">
        <v>3258</v>
      </c>
      <c r="F27684">
        <v>76</v>
      </c>
      <c r="G27684" t="s">
        <v>116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t="s">
        <v>18</v>
      </c>
    </row>
    <row r="27685" spans="1:14" x14ac:dyDescent="0.45">
      <c r="A27685">
        <v>52432137387337</v>
      </c>
      <c r="B27685">
        <v>5641577</v>
      </c>
      <c r="C27685" t="s">
        <v>19</v>
      </c>
      <c r="D27685" t="s">
        <v>26999</v>
      </c>
      <c r="E27685" t="s">
        <v>3258</v>
      </c>
      <c r="F27685">
        <v>64</v>
      </c>
      <c r="G27685" t="s">
        <v>53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t="s">
        <v>18</v>
      </c>
    </row>
    <row r="27686" spans="1:14" x14ac:dyDescent="0.45">
      <c r="A27686">
        <v>6849594751748</v>
      </c>
      <c r="B27686">
        <v>5670140</v>
      </c>
      <c r="C27686" t="s">
        <v>14</v>
      </c>
      <c r="D27686" t="s">
        <v>27000</v>
      </c>
      <c r="E27686" t="s">
        <v>3260</v>
      </c>
      <c r="F27686">
        <v>55</v>
      </c>
      <c r="G27686" t="s">
        <v>33</v>
      </c>
      <c r="H27686">
        <v>0</v>
      </c>
      <c r="I27686">
        <v>1</v>
      </c>
      <c r="J27686">
        <v>0</v>
      </c>
      <c r="K27686">
        <v>0</v>
      </c>
      <c r="L27686">
        <v>0</v>
      </c>
      <c r="M27686">
        <v>1</v>
      </c>
      <c r="N27686" t="s">
        <v>18</v>
      </c>
    </row>
    <row r="27687" spans="1:14" x14ac:dyDescent="0.45">
      <c r="A27687">
        <v>7415483781635</v>
      </c>
      <c r="B27687">
        <v>5720162</v>
      </c>
      <c r="C27687" t="s">
        <v>14</v>
      </c>
      <c r="D27687" t="s">
        <v>27001</v>
      </c>
      <c r="E27687" t="s">
        <v>3264</v>
      </c>
      <c r="F27687">
        <v>59</v>
      </c>
      <c r="G27687" t="s">
        <v>255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t="s">
        <v>30</v>
      </c>
    </row>
    <row r="27688" spans="1:14" x14ac:dyDescent="0.45">
      <c r="A27688">
        <v>42528577143938</v>
      </c>
      <c r="B27688">
        <v>5720167</v>
      </c>
      <c r="C27688" t="s">
        <v>19</v>
      </c>
      <c r="D27688" t="s">
        <v>27002</v>
      </c>
      <c r="E27688" t="s">
        <v>3264</v>
      </c>
      <c r="F27688">
        <v>80</v>
      </c>
      <c r="G27688" t="s">
        <v>84</v>
      </c>
      <c r="H27688">
        <v>0</v>
      </c>
      <c r="I27688">
        <v>1</v>
      </c>
      <c r="J27688">
        <v>0</v>
      </c>
      <c r="K27688">
        <v>0</v>
      </c>
      <c r="L27688">
        <v>0</v>
      </c>
      <c r="M27688">
        <v>1</v>
      </c>
      <c r="N27688" t="s">
        <v>30</v>
      </c>
    </row>
    <row r="27689" spans="1:14" x14ac:dyDescent="0.45">
      <c r="A27689">
        <v>6575737655851</v>
      </c>
      <c r="B27689">
        <v>5670149</v>
      </c>
      <c r="C27689" t="s">
        <v>14</v>
      </c>
      <c r="D27689" t="s">
        <v>27003</v>
      </c>
      <c r="E27689" t="s">
        <v>3260</v>
      </c>
      <c r="F27689">
        <v>72</v>
      </c>
      <c r="G27689" t="s">
        <v>128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1</v>
      </c>
      <c r="N27689" t="s">
        <v>18</v>
      </c>
    </row>
    <row r="27690" spans="1:14" x14ac:dyDescent="0.45">
      <c r="A27690">
        <v>3357216919939</v>
      </c>
      <c r="B27690">
        <v>5670148</v>
      </c>
      <c r="C27690" t="s">
        <v>14</v>
      </c>
      <c r="D27690" t="s">
        <v>27004</v>
      </c>
      <c r="E27690" t="s">
        <v>3260</v>
      </c>
      <c r="F27690">
        <v>63</v>
      </c>
      <c r="G27690" t="s">
        <v>300</v>
      </c>
      <c r="H27690">
        <v>0</v>
      </c>
      <c r="I27690">
        <v>1</v>
      </c>
      <c r="J27690">
        <v>0</v>
      </c>
      <c r="K27690">
        <v>0</v>
      </c>
      <c r="L27690">
        <v>0</v>
      </c>
      <c r="M27690">
        <v>1</v>
      </c>
      <c r="N27690" t="s">
        <v>18</v>
      </c>
    </row>
    <row r="27691" spans="1:14" x14ac:dyDescent="0.45">
      <c r="A27691">
        <v>43324131383261</v>
      </c>
      <c r="B27691">
        <v>5696493</v>
      </c>
      <c r="C27691" t="s">
        <v>14</v>
      </c>
      <c r="D27691" t="s">
        <v>27005</v>
      </c>
      <c r="E27691" t="s">
        <v>3262</v>
      </c>
      <c r="F27691">
        <v>58</v>
      </c>
      <c r="G27691" t="s">
        <v>111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0</v>
      </c>
      <c r="N27691" t="s">
        <v>30</v>
      </c>
    </row>
    <row r="27692" spans="1:14" x14ac:dyDescent="0.45">
      <c r="A27692">
        <v>8985318499975</v>
      </c>
      <c r="B27692">
        <v>5696495</v>
      </c>
      <c r="C27692" t="s">
        <v>14</v>
      </c>
      <c r="D27692" t="s">
        <v>27006</v>
      </c>
      <c r="E27692" t="s">
        <v>3262</v>
      </c>
      <c r="F27692">
        <v>68</v>
      </c>
      <c r="G27692" t="s">
        <v>116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 t="s">
        <v>18</v>
      </c>
    </row>
    <row r="27693" spans="1:14" x14ac:dyDescent="0.45">
      <c r="A27693">
        <v>55392948658947</v>
      </c>
      <c r="B27693">
        <v>5696497</v>
      </c>
      <c r="C27693" t="s">
        <v>14</v>
      </c>
      <c r="D27693" t="s">
        <v>27007</v>
      </c>
      <c r="E27693" t="s">
        <v>3262</v>
      </c>
      <c r="F27693">
        <v>43</v>
      </c>
      <c r="G27693" t="s">
        <v>265</v>
      </c>
      <c r="H27693">
        <v>0</v>
      </c>
      <c r="I27693">
        <v>1</v>
      </c>
      <c r="J27693">
        <v>1</v>
      </c>
      <c r="K27693">
        <v>0</v>
      </c>
      <c r="L27693">
        <v>0</v>
      </c>
      <c r="M27693">
        <v>0</v>
      </c>
      <c r="N27693" t="s">
        <v>18</v>
      </c>
    </row>
    <row r="27694" spans="1:14" x14ac:dyDescent="0.45">
      <c r="A27694">
        <v>827232192444</v>
      </c>
      <c r="B27694">
        <v>5720161</v>
      </c>
      <c r="C27694" t="s">
        <v>14</v>
      </c>
      <c r="D27694" t="s">
        <v>26319</v>
      </c>
      <c r="E27694" t="s">
        <v>3264</v>
      </c>
      <c r="F27694">
        <v>73</v>
      </c>
      <c r="G27694" t="s">
        <v>61</v>
      </c>
      <c r="H27694">
        <v>0</v>
      </c>
      <c r="I27694">
        <v>1</v>
      </c>
      <c r="J27694">
        <v>0</v>
      </c>
      <c r="K27694">
        <v>0</v>
      </c>
      <c r="L27694">
        <v>0</v>
      </c>
      <c r="M27694">
        <v>1</v>
      </c>
      <c r="N27694" t="s">
        <v>18</v>
      </c>
    </row>
    <row r="27695" spans="1:14" x14ac:dyDescent="0.45">
      <c r="A27695">
        <v>358252686899856</v>
      </c>
      <c r="B27695">
        <v>5720169</v>
      </c>
      <c r="C27695" t="s">
        <v>14</v>
      </c>
      <c r="D27695" t="s">
        <v>27008</v>
      </c>
      <c r="E27695" t="s">
        <v>3264</v>
      </c>
      <c r="F27695">
        <v>48</v>
      </c>
      <c r="G27695" t="s">
        <v>12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t="s">
        <v>18</v>
      </c>
    </row>
    <row r="27696" spans="1:14" x14ac:dyDescent="0.45">
      <c r="A27696">
        <v>1621671541613</v>
      </c>
      <c r="B27696">
        <v>5720172</v>
      </c>
      <c r="C27696" t="s">
        <v>14</v>
      </c>
      <c r="D27696" t="s">
        <v>27009</v>
      </c>
      <c r="E27696" t="s">
        <v>3264</v>
      </c>
      <c r="F27696">
        <v>53</v>
      </c>
      <c r="G27696" t="s">
        <v>300</v>
      </c>
      <c r="H27696">
        <v>1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 t="s">
        <v>18</v>
      </c>
    </row>
    <row r="27697" spans="1:14" x14ac:dyDescent="0.45">
      <c r="A27697">
        <v>8684335583376</v>
      </c>
      <c r="B27697">
        <v>5720171</v>
      </c>
      <c r="C27697" t="s">
        <v>14</v>
      </c>
      <c r="D27697" t="s">
        <v>27010</v>
      </c>
      <c r="E27697" t="s">
        <v>3264</v>
      </c>
      <c r="F27697">
        <v>67</v>
      </c>
      <c r="G27697" t="s">
        <v>17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 t="s">
        <v>30</v>
      </c>
    </row>
    <row r="27698" spans="1:14" x14ac:dyDescent="0.45">
      <c r="A27698">
        <v>422836689811</v>
      </c>
      <c r="B27698">
        <v>5641582</v>
      </c>
      <c r="C27698" t="s">
        <v>14</v>
      </c>
      <c r="D27698" t="s">
        <v>27011</v>
      </c>
      <c r="E27698" t="s">
        <v>3258</v>
      </c>
      <c r="F27698">
        <v>54</v>
      </c>
      <c r="G27698" t="s">
        <v>113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 t="s">
        <v>18</v>
      </c>
    </row>
    <row r="27699" spans="1:14" x14ac:dyDescent="0.45">
      <c r="A27699">
        <v>242365296551166</v>
      </c>
      <c r="B27699">
        <v>5641581</v>
      </c>
      <c r="C27699" t="s">
        <v>14</v>
      </c>
      <c r="D27699" t="s">
        <v>27012</v>
      </c>
      <c r="E27699" t="s">
        <v>3258</v>
      </c>
      <c r="F27699">
        <v>37</v>
      </c>
      <c r="G27699" t="s">
        <v>255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t="s">
        <v>18</v>
      </c>
    </row>
    <row r="27700" spans="1:14" x14ac:dyDescent="0.45">
      <c r="A27700">
        <v>5481594176918</v>
      </c>
      <c r="B27700">
        <v>5641578</v>
      </c>
      <c r="C27700" t="s">
        <v>14</v>
      </c>
      <c r="D27700" t="s">
        <v>27013</v>
      </c>
      <c r="E27700" t="s">
        <v>3258</v>
      </c>
      <c r="F27700">
        <v>39</v>
      </c>
      <c r="G27700" t="s">
        <v>47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t="s">
        <v>18</v>
      </c>
    </row>
    <row r="27701" spans="1:14" x14ac:dyDescent="0.45">
      <c r="A27701">
        <v>27652875167219</v>
      </c>
      <c r="B27701">
        <v>5670152</v>
      </c>
      <c r="C27701" t="s">
        <v>19</v>
      </c>
      <c r="D27701" t="s">
        <v>27014</v>
      </c>
      <c r="E27701" t="s">
        <v>3260</v>
      </c>
      <c r="F27701">
        <v>79</v>
      </c>
      <c r="G27701" t="s">
        <v>199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 t="s">
        <v>18</v>
      </c>
    </row>
    <row r="27702" spans="1:14" x14ac:dyDescent="0.45">
      <c r="A27702">
        <v>9917842885225</v>
      </c>
      <c r="B27702">
        <v>5670153</v>
      </c>
      <c r="C27702" t="s">
        <v>14</v>
      </c>
      <c r="D27702" t="s">
        <v>27015</v>
      </c>
      <c r="E27702" t="s">
        <v>3260</v>
      </c>
      <c r="F27702">
        <v>66</v>
      </c>
      <c r="G27702" t="s">
        <v>109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 t="s">
        <v>18</v>
      </c>
    </row>
    <row r="27703" spans="1:14" x14ac:dyDescent="0.45">
      <c r="A27703">
        <v>3121238394325</v>
      </c>
      <c r="B27703">
        <v>5670154</v>
      </c>
      <c r="C27703" t="s">
        <v>14</v>
      </c>
      <c r="D27703" t="s">
        <v>27016</v>
      </c>
      <c r="E27703" t="s">
        <v>3260</v>
      </c>
      <c r="F27703">
        <v>64</v>
      </c>
      <c r="G27703" t="s">
        <v>1896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t="s">
        <v>18</v>
      </c>
    </row>
    <row r="27704" spans="1:14" x14ac:dyDescent="0.45">
      <c r="A27704">
        <v>29756327414896</v>
      </c>
      <c r="B27704">
        <v>5696500</v>
      </c>
      <c r="C27704" t="s">
        <v>19</v>
      </c>
      <c r="D27704" t="s">
        <v>27017</v>
      </c>
      <c r="E27704" t="s">
        <v>3262</v>
      </c>
      <c r="F27704">
        <v>72</v>
      </c>
      <c r="G27704" t="s">
        <v>111</v>
      </c>
      <c r="H27704">
        <v>0</v>
      </c>
      <c r="I27704">
        <v>1</v>
      </c>
      <c r="J27704">
        <v>1</v>
      </c>
      <c r="K27704">
        <v>0</v>
      </c>
      <c r="L27704">
        <v>1</v>
      </c>
      <c r="M27704">
        <v>0</v>
      </c>
      <c r="N27704" t="s">
        <v>30</v>
      </c>
    </row>
    <row r="27705" spans="1:14" x14ac:dyDescent="0.45">
      <c r="A27705">
        <v>33157143149411</v>
      </c>
      <c r="B27705">
        <v>5696499</v>
      </c>
      <c r="C27705" t="s">
        <v>14</v>
      </c>
      <c r="D27705" t="s">
        <v>27018</v>
      </c>
      <c r="E27705" t="s">
        <v>3262</v>
      </c>
      <c r="F27705">
        <v>59</v>
      </c>
      <c r="G27705" t="s">
        <v>128</v>
      </c>
      <c r="H27705">
        <v>0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 t="s">
        <v>30</v>
      </c>
    </row>
    <row r="27706" spans="1:14" x14ac:dyDescent="0.45">
      <c r="A27706">
        <v>422256224656387</v>
      </c>
      <c r="B27706">
        <v>5696501</v>
      </c>
      <c r="C27706" t="s">
        <v>14</v>
      </c>
      <c r="D27706" t="s">
        <v>27019</v>
      </c>
      <c r="E27706" t="s">
        <v>3262</v>
      </c>
      <c r="F27706">
        <v>68</v>
      </c>
      <c r="G27706" t="s">
        <v>33</v>
      </c>
      <c r="H27706">
        <v>0</v>
      </c>
      <c r="I27706">
        <v>1</v>
      </c>
      <c r="J27706">
        <v>0</v>
      </c>
      <c r="K27706">
        <v>0</v>
      </c>
      <c r="L27706">
        <v>0</v>
      </c>
      <c r="M27706">
        <v>0</v>
      </c>
      <c r="N27706" t="s">
        <v>18</v>
      </c>
    </row>
    <row r="27707" spans="1:14" x14ac:dyDescent="0.45">
      <c r="A27707">
        <v>86632154356158</v>
      </c>
      <c r="B27707">
        <v>5641583</v>
      </c>
      <c r="C27707" t="s">
        <v>14</v>
      </c>
      <c r="D27707" t="s">
        <v>27020</v>
      </c>
      <c r="E27707" t="s">
        <v>3258</v>
      </c>
      <c r="F27707">
        <v>53</v>
      </c>
      <c r="G27707" t="s">
        <v>53</v>
      </c>
      <c r="H27707">
        <v>1</v>
      </c>
      <c r="I27707">
        <v>1</v>
      </c>
      <c r="J27707">
        <v>0</v>
      </c>
      <c r="K27707">
        <v>0</v>
      </c>
      <c r="L27707">
        <v>0</v>
      </c>
      <c r="M27707">
        <v>0</v>
      </c>
      <c r="N27707" t="s">
        <v>30</v>
      </c>
    </row>
    <row r="27708" spans="1:14" x14ac:dyDescent="0.45">
      <c r="A27708">
        <v>48297239755629</v>
      </c>
      <c r="B27708">
        <v>5641585</v>
      </c>
      <c r="C27708" t="s">
        <v>14</v>
      </c>
      <c r="D27708" t="s">
        <v>27021</v>
      </c>
      <c r="E27708" t="s">
        <v>3258</v>
      </c>
      <c r="F27708">
        <v>41</v>
      </c>
      <c r="G27708" t="s">
        <v>65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t="s">
        <v>30</v>
      </c>
    </row>
    <row r="27709" spans="1:14" x14ac:dyDescent="0.45">
      <c r="A27709">
        <v>68879963984588</v>
      </c>
      <c r="B27709">
        <v>5641586</v>
      </c>
      <c r="C27709" t="s">
        <v>14</v>
      </c>
      <c r="D27709" t="s">
        <v>27022</v>
      </c>
      <c r="E27709" t="s">
        <v>3258</v>
      </c>
      <c r="F27709">
        <v>60</v>
      </c>
      <c r="G27709" t="s">
        <v>47</v>
      </c>
      <c r="H27709">
        <v>0</v>
      </c>
      <c r="I27709">
        <v>1</v>
      </c>
      <c r="J27709">
        <v>0</v>
      </c>
      <c r="K27709">
        <v>0</v>
      </c>
      <c r="L27709">
        <v>0</v>
      </c>
      <c r="M27709">
        <v>1</v>
      </c>
      <c r="N27709" t="s">
        <v>18</v>
      </c>
    </row>
    <row r="27710" spans="1:14" x14ac:dyDescent="0.45">
      <c r="A27710">
        <v>86299455554764</v>
      </c>
      <c r="B27710">
        <v>5670156</v>
      </c>
      <c r="C27710" t="s">
        <v>14</v>
      </c>
      <c r="D27710" t="s">
        <v>27023</v>
      </c>
      <c r="E27710" t="s">
        <v>3260</v>
      </c>
      <c r="F27710">
        <v>81</v>
      </c>
      <c r="G27710" t="s">
        <v>59</v>
      </c>
      <c r="H27710">
        <v>0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 t="s">
        <v>18</v>
      </c>
    </row>
    <row r="27711" spans="1:14" x14ac:dyDescent="0.45">
      <c r="A27711">
        <v>58759644235</v>
      </c>
      <c r="B27711">
        <v>5720174</v>
      </c>
      <c r="C27711" t="s">
        <v>14</v>
      </c>
      <c r="D27711" t="s">
        <v>27024</v>
      </c>
      <c r="E27711" t="s">
        <v>3264</v>
      </c>
      <c r="F27711">
        <v>68</v>
      </c>
      <c r="G27711" t="s">
        <v>59</v>
      </c>
      <c r="H27711">
        <v>0</v>
      </c>
      <c r="I27711">
        <v>1</v>
      </c>
      <c r="J27711">
        <v>0</v>
      </c>
      <c r="K27711">
        <v>0</v>
      </c>
      <c r="L27711">
        <v>0</v>
      </c>
      <c r="M27711">
        <v>1</v>
      </c>
      <c r="N27711" t="s">
        <v>18</v>
      </c>
    </row>
    <row r="27712" spans="1:14" x14ac:dyDescent="0.45">
      <c r="A27712">
        <v>91429648424273</v>
      </c>
      <c r="B27712">
        <v>5720178</v>
      </c>
      <c r="C27712" t="s">
        <v>14</v>
      </c>
      <c r="D27712" t="s">
        <v>27025</v>
      </c>
      <c r="E27712" t="s">
        <v>3264</v>
      </c>
      <c r="F27712">
        <v>61</v>
      </c>
      <c r="G27712" t="s">
        <v>128</v>
      </c>
      <c r="H27712">
        <v>0</v>
      </c>
      <c r="I27712">
        <v>1</v>
      </c>
      <c r="J27712">
        <v>0</v>
      </c>
      <c r="K27712">
        <v>0</v>
      </c>
      <c r="L27712">
        <v>0</v>
      </c>
      <c r="M27712">
        <v>1</v>
      </c>
      <c r="N27712" t="s">
        <v>30</v>
      </c>
    </row>
    <row r="27713" spans="1:14" x14ac:dyDescent="0.45">
      <c r="A27713">
        <v>2999549448416</v>
      </c>
      <c r="B27713">
        <v>5670157</v>
      </c>
      <c r="C27713" t="s">
        <v>14</v>
      </c>
      <c r="D27713" t="s">
        <v>27026</v>
      </c>
      <c r="E27713" t="s">
        <v>3260</v>
      </c>
      <c r="F27713">
        <v>49</v>
      </c>
      <c r="G27713" t="s">
        <v>156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1</v>
      </c>
      <c r="N27713" t="s">
        <v>18</v>
      </c>
    </row>
    <row r="27714" spans="1:14" x14ac:dyDescent="0.45">
      <c r="A27714">
        <v>42496524612524</v>
      </c>
      <c r="B27714">
        <v>5670158</v>
      </c>
      <c r="C27714" t="s">
        <v>14</v>
      </c>
      <c r="D27714" t="s">
        <v>27027</v>
      </c>
      <c r="E27714" t="s">
        <v>3260</v>
      </c>
      <c r="F27714">
        <v>77</v>
      </c>
      <c r="G27714" t="s">
        <v>788</v>
      </c>
      <c r="H27714">
        <v>0</v>
      </c>
      <c r="I27714">
        <v>1</v>
      </c>
      <c r="J27714">
        <v>0</v>
      </c>
      <c r="K27714">
        <v>0</v>
      </c>
      <c r="L27714">
        <v>0</v>
      </c>
      <c r="M27714">
        <v>1</v>
      </c>
      <c r="N27714" t="s">
        <v>18</v>
      </c>
    </row>
    <row r="27715" spans="1:14" x14ac:dyDescent="0.45">
      <c r="A27715">
        <v>718243627539</v>
      </c>
      <c r="B27715">
        <v>5696502</v>
      </c>
      <c r="C27715" t="s">
        <v>14</v>
      </c>
      <c r="D27715" t="s">
        <v>27028</v>
      </c>
      <c r="E27715" t="s">
        <v>3262</v>
      </c>
      <c r="F27715">
        <v>65</v>
      </c>
      <c r="G27715" t="s">
        <v>788</v>
      </c>
      <c r="H27715">
        <v>0</v>
      </c>
      <c r="I27715">
        <v>1</v>
      </c>
      <c r="J27715">
        <v>0</v>
      </c>
      <c r="K27715">
        <v>0</v>
      </c>
      <c r="L27715">
        <v>0</v>
      </c>
      <c r="M27715">
        <v>0</v>
      </c>
      <c r="N27715" t="s">
        <v>30</v>
      </c>
    </row>
    <row r="27716" spans="1:14" x14ac:dyDescent="0.45">
      <c r="A27716">
        <v>17952538927846</v>
      </c>
      <c r="B27716">
        <v>5696503</v>
      </c>
      <c r="C27716" t="s">
        <v>14</v>
      </c>
      <c r="D27716" t="s">
        <v>27029</v>
      </c>
      <c r="E27716" t="s">
        <v>3262</v>
      </c>
      <c r="F27716">
        <v>49</v>
      </c>
      <c r="G27716" t="s">
        <v>153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t="s">
        <v>30</v>
      </c>
    </row>
    <row r="27717" spans="1:14" x14ac:dyDescent="0.45">
      <c r="A27717">
        <v>878162482474576</v>
      </c>
      <c r="B27717">
        <v>5696504</v>
      </c>
      <c r="C27717" t="s">
        <v>14</v>
      </c>
      <c r="D27717" t="s">
        <v>27030</v>
      </c>
      <c r="E27717" t="s">
        <v>3262</v>
      </c>
      <c r="F27717">
        <v>50</v>
      </c>
      <c r="G27717" t="s">
        <v>65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t="s">
        <v>18</v>
      </c>
    </row>
    <row r="27718" spans="1:14" x14ac:dyDescent="0.45">
      <c r="A27718">
        <v>678821844855924</v>
      </c>
      <c r="B27718">
        <v>5720181</v>
      </c>
      <c r="C27718" t="s">
        <v>14</v>
      </c>
      <c r="D27718" t="s">
        <v>27031</v>
      </c>
      <c r="E27718" t="s">
        <v>3264</v>
      </c>
      <c r="F27718">
        <v>64</v>
      </c>
      <c r="G27718" t="s">
        <v>631</v>
      </c>
      <c r="H27718">
        <v>0</v>
      </c>
      <c r="I27718">
        <v>1</v>
      </c>
      <c r="J27718">
        <v>0</v>
      </c>
      <c r="K27718">
        <v>0</v>
      </c>
      <c r="L27718">
        <v>0</v>
      </c>
      <c r="M27718">
        <v>1</v>
      </c>
      <c r="N27718" t="s">
        <v>30</v>
      </c>
    </row>
    <row r="27719" spans="1:14" x14ac:dyDescent="0.45">
      <c r="A27719">
        <v>31617778656387</v>
      </c>
      <c r="B27719">
        <v>5643331</v>
      </c>
      <c r="C27719" t="s">
        <v>14</v>
      </c>
      <c r="D27719" t="s">
        <v>27032</v>
      </c>
      <c r="E27719" t="s">
        <v>3323</v>
      </c>
      <c r="F27719">
        <v>25</v>
      </c>
      <c r="G27719" t="s">
        <v>75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t="s">
        <v>18</v>
      </c>
    </row>
    <row r="27720" spans="1:14" x14ac:dyDescent="0.45">
      <c r="A27720">
        <v>6895655339426</v>
      </c>
      <c r="B27720">
        <v>5645494</v>
      </c>
      <c r="C27720" t="s">
        <v>14</v>
      </c>
      <c r="D27720" t="s">
        <v>27033</v>
      </c>
      <c r="E27720" t="s">
        <v>3323</v>
      </c>
      <c r="F27720">
        <v>26</v>
      </c>
      <c r="G27720" t="s">
        <v>65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t="s">
        <v>18</v>
      </c>
    </row>
    <row r="27721" spans="1:14" x14ac:dyDescent="0.45">
      <c r="A27721">
        <v>28452896784213</v>
      </c>
      <c r="B27721">
        <v>5645489</v>
      </c>
      <c r="C27721" t="s">
        <v>19</v>
      </c>
      <c r="D27721" t="s">
        <v>27034</v>
      </c>
      <c r="E27721" t="s">
        <v>3323</v>
      </c>
      <c r="F27721">
        <v>0</v>
      </c>
      <c r="G27721" t="s">
        <v>65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t="s">
        <v>18</v>
      </c>
    </row>
    <row r="27722" spans="1:14" x14ac:dyDescent="0.45">
      <c r="A27722">
        <v>8262883934645</v>
      </c>
      <c r="B27722">
        <v>5360368</v>
      </c>
      <c r="C27722" t="s">
        <v>19</v>
      </c>
      <c r="D27722" t="s">
        <v>27035</v>
      </c>
      <c r="E27722" t="s">
        <v>3333</v>
      </c>
      <c r="F27722">
        <v>1</v>
      </c>
      <c r="G27722" t="s">
        <v>75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t="s">
        <v>18</v>
      </c>
    </row>
    <row r="27723" spans="1:14" x14ac:dyDescent="0.45">
      <c r="A27723">
        <v>984617126356</v>
      </c>
      <c r="B27723">
        <v>5390812</v>
      </c>
      <c r="C27723" t="s">
        <v>14</v>
      </c>
      <c r="D27723" t="s">
        <v>27036</v>
      </c>
      <c r="E27723" t="s">
        <v>3325</v>
      </c>
      <c r="F27723">
        <v>2</v>
      </c>
      <c r="G27723" t="s">
        <v>863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t="s">
        <v>18</v>
      </c>
    </row>
    <row r="27724" spans="1:14" x14ac:dyDescent="0.45">
      <c r="A27724">
        <v>7376118713869</v>
      </c>
      <c r="B27724">
        <v>5629320</v>
      </c>
      <c r="C27724" t="s">
        <v>19</v>
      </c>
      <c r="D27724" t="s">
        <v>27037</v>
      </c>
      <c r="E27724" t="s">
        <v>3325</v>
      </c>
      <c r="F27724">
        <v>0</v>
      </c>
      <c r="G27724" t="s">
        <v>75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 t="s">
        <v>18</v>
      </c>
    </row>
    <row r="27725" spans="1:14" x14ac:dyDescent="0.45">
      <c r="A27725">
        <v>17484623484446</v>
      </c>
      <c r="B27725">
        <v>5567440</v>
      </c>
      <c r="C27725" t="s">
        <v>14</v>
      </c>
      <c r="D27725" t="s">
        <v>27038</v>
      </c>
      <c r="E27725" t="s">
        <v>3258</v>
      </c>
      <c r="F27725">
        <v>51</v>
      </c>
      <c r="G27725" t="s">
        <v>75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t="s">
        <v>18</v>
      </c>
    </row>
    <row r="27726" spans="1:14" x14ac:dyDescent="0.45">
      <c r="A27726">
        <v>1189375791765</v>
      </c>
      <c r="B27726">
        <v>5552364</v>
      </c>
      <c r="C27726" t="s">
        <v>14</v>
      </c>
      <c r="D27726" t="s">
        <v>27039</v>
      </c>
      <c r="E27726" t="s">
        <v>3260</v>
      </c>
      <c r="F27726">
        <v>56</v>
      </c>
      <c r="G27726" t="s">
        <v>75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t="s">
        <v>18</v>
      </c>
    </row>
    <row r="27727" spans="1:14" x14ac:dyDescent="0.45">
      <c r="A27727">
        <v>5984323891956</v>
      </c>
      <c r="B27727">
        <v>5655493</v>
      </c>
      <c r="C27727" t="s">
        <v>14</v>
      </c>
      <c r="D27727" t="s">
        <v>27040</v>
      </c>
      <c r="E27727" t="s">
        <v>3264</v>
      </c>
      <c r="F27727">
        <v>38</v>
      </c>
      <c r="G27727" t="s">
        <v>75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t="s">
        <v>18</v>
      </c>
    </row>
    <row r="27728" spans="1:14" x14ac:dyDescent="0.45">
      <c r="A27728">
        <v>42319121755129</v>
      </c>
      <c r="B27728">
        <v>5619522</v>
      </c>
      <c r="C27728" t="s">
        <v>14</v>
      </c>
      <c r="D27728" t="s">
        <v>27041</v>
      </c>
      <c r="E27728" t="s">
        <v>3266</v>
      </c>
      <c r="F27728">
        <v>58</v>
      </c>
      <c r="G27728" t="s">
        <v>53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t="s">
        <v>18</v>
      </c>
    </row>
    <row r="27729" spans="1:14" x14ac:dyDescent="0.45">
      <c r="A27729">
        <v>3725179745141</v>
      </c>
      <c r="B27729">
        <v>5557144</v>
      </c>
      <c r="C27729" t="s">
        <v>14</v>
      </c>
      <c r="D27729" t="s">
        <v>27042</v>
      </c>
      <c r="E27729" t="s">
        <v>3258</v>
      </c>
      <c r="F27729">
        <v>47</v>
      </c>
      <c r="G27729" t="s">
        <v>56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1</v>
      </c>
      <c r="N27729" t="s">
        <v>18</v>
      </c>
    </row>
    <row r="27730" spans="1:14" x14ac:dyDescent="0.45">
      <c r="A27730">
        <v>34326339491861</v>
      </c>
      <c r="B27730">
        <v>5575233</v>
      </c>
      <c r="C27730" t="s">
        <v>14</v>
      </c>
      <c r="D27730" t="s">
        <v>27043</v>
      </c>
      <c r="E27730" t="s">
        <v>3260</v>
      </c>
      <c r="F27730">
        <v>25</v>
      </c>
      <c r="G27730" t="s">
        <v>75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t="s">
        <v>30</v>
      </c>
    </row>
    <row r="27731" spans="1:14" x14ac:dyDescent="0.45">
      <c r="A27731">
        <v>5645984956171</v>
      </c>
      <c r="B27731">
        <v>5721850</v>
      </c>
      <c r="C27731" t="s">
        <v>14</v>
      </c>
      <c r="D27731" t="s">
        <v>27044</v>
      </c>
      <c r="E27731" t="s">
        <v>3264</v>
      </c>
      <c r="F27731">
        <v>41</v>
      </c>
      <c r="G27731" t="s">
        <v>75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  <c r="N27731" t="s">
        <v>18</v>
      </c>
    </row>
    <row r="27732" spans="1:14" x14ac:dyDescent="0.45">
      <c r="A27732">
        <v>53611369785912</v>
      </c>
      <c r="B27732">
        <v>5527521</v>
      </c>
      <c r="C27732" t="s">
        <v>14</v>
      </c>
      <c r="D27732" t="s">
        <v>27045</v>
      </c>
      <c r="E27732" t="s">
        <v>3258</v>
      </c>
      <c r="F27732">
        <v>50</v>
      </c>
      <c r="G27732" t="s">
        <v>65</v>
      </c>
      <c r="H27732">
        <v>0</v>
      </c>
      <c r="I27732">
        <v>0</v>
      </c>
      <c r="J27732">
        <v>1</v>
      </c>
      <c r="K27732">
        <v>0</v>
      </c>
      <c r="L27732">
        <v>0</v>
      </c>
      <c r="M27732">
        <v>1</v>
      </c>
      <c r="N27732" t="s">
        <v>18</v>
      </c>
    </row>
    <row r="27733" spans="1:14" x14ac:dyDescent="0.45">
      <c r="A27733">
        <v>429367752341583</v>
      </c>
      <c r="B27733">
        <v>5582280</v>
      </c>
      <c r="C27733" t="s">
        <v>14</v>
      </c>
      <c r="D27733" t="s">
        <v>27046</v>
      </c>
      <c r="E27733" t="s">
        <v>3260</v>
      </c>
      <c r="F27733">
        <v>45</v>
      </c>
      <c r="G27733" t="s">
        <v>863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t="s">
        <v>30</v>
      </c>
    </row>
    <row r="27734" spans="1:14" x14ac:dyDescent="0.45">
      <c r="A27734">
        <v>1752252953544</v>
      </c>
      <c r="B27734">
        <v>5602191</v>
      </c>
      <c r="C27734" t="s">
        <v>14</v>
      </c>
      <c r="D27734" t="s">
        <v>27047</v>
      </c>
      <c r="E27734" t="s">
        <v>3264</v>
      </c>
      <c r="F27734">
        <v>24</v>
      </c>
      <c r="G27734" t="s">
        <v>75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t="s">
        <v>30</v>
      </c>
    </row>
    <row r="27735" spans="1:14" x14ac:dyDescent="0.45">
      <c r="A27735">
        <v>9726846148373</v>
      </c>
      <c r="B27735">
        <v>5750396</v>
      </c>
      <c r="C27735" t="s">
        <v>14</v>
      </c>
      <c r="D27735" t="s">
        <v>27048</v>
      </c>
      <c r="E27735" t="s">
        <v>3266</v>
      </c>
      <c r="F27735">
        <v>0</v>
      </c>
      <c r="G27735" t="s">
        <v>75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 t="s">
        <v>18</v>
      </c>
    </row>
    <row r="27736" spans="1:14" x14ac:dyDescent="0.45">
      <c r="A27736">
        <v>63354696693622</v>
      </c>
      <c r="B27736">
        <v>5567446</v>
      </c>
      <c r="C27736" t="s">
        <v>14</v>
      </c>
      <c r="D27736" t="s">
        <v>27049</v>
      </c>
      <c r="E27736" t="s">
        <v>3258</v>
      </c>
      <c r="F27736">
        <v>74</v>
      </c>
      <c r="G27736" t="s">
        <v>75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 t="s">
        <v>18</v>
      </c>
    </row>
    <row r="27737" spans="1:14" x14ac:dyDescent="0.45">
      <c r="A27737">
        <v>47684456317476</v>
      </c>
      <c r="B27737">
        <v>5582287</v>
      </c>
      <c r="C27737" t="s">
        <v>14</v>
      </c>
      <c r="D27737" t="s">
        <v>27050</v>
      </c>
      <c r="E27737" t="s">
        <v>3260</v>
      </c>
      <c r="F27737">
        <v>18</v>
      </c>
      <c r="G27737" t="s">
        <v>863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  <c r="N27737" t="s">
        <v>30</v>
      </c>
    </row>
    <row r="27738" spans="1:14" x14ac:dyDescent="0.45">
      <c r="A27738">
        <v>531822589286148</v>
      </c>
      <c r="B27738">
        <v>5627453</v>
      </c>
      <c r="C27738" t="s">
        <v>14</v>
      </c>
      <c r="D27738" t="s">
        <v>27051</v>
      </c>
      <c r="E27738" t="s">
        <v>3264</v>
      </c>
      <c r="F27738">
        <v>61</v>
      </c>
      <c r="G27738" t="s">
        <v>863</v>
      </c>
      <c r="H27738">
        <v>0</v>
      </c>
      <c r="I27738">
        <v>1</v>
      </c>
      <c r="J27738">
        <v>0</v>
      </c>
      <c r="K27738">
        <v>0</v>
      </c>
      <c r="L27738">
        <v>0</v>
      </c>
      <c r="M27738">
        <v>1</v>
      </c>
      <c r="N27738" t="s">
        <v>30</v>
      </c>
    </row>
    <row r="27739" spans="1:14" x14ac:dyDescent="0.45">
      <c r="A27739">
        <v>2267636338793</v>
      </c>
      <c r="B27739">
        <v>5716486</v>
      </c>
      <c r="C27739" t="s">
        <v>14</v>
      </c>
      <c r="D27739" t="s">
        <v>27052</v>
      </c>
      <c r="E27739" t="s">
        <v>3266</v>
      </c>
      <c r="F27739">
        <v>17</v>
      </c>
      <c r="G27739" t="s">
        <v>863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t="s">
        <v>30</v>
      </c>
    </row>
    <row r="27740" spans="1:14" x14ac:dyDescent="0.45">
      <c r="A27740">
        <v>552635663816365</v>
      </c>
      <c r="B27740">
        <v>5570273</v>
      </c>
      <c r="C27740" t="s">
        <v>14</v>
      </c>
      <c r="D27740" t="s">
        <v>27053</v>
      </c>
      <c r="E27740" t="s">
        <v>3258</v>
      </c>
      <c r="F27740">
        <v>28</v>
      </c>
      <c r="G27740" t="s">
        <v>75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 t="s">
        <v>18</v>
      </c>
    </row>
    <row r="27741" spans="1:14" x14ac:dyDescent="0.45">
      <c r="A27741">
        <v>185618589569238</v>
      </c>
      <c r="B27741">
        <v>5590607</v>
      </c>
      <c r="C27741" t="s">
        <v>14</v>
      </c>
      <c r="D27741" t="s">
        <v>27054</v>
      </c>
      <c r="E27741" t="s">
        <v>3260</v>
      </c>
      <c r="F27741">
        <v>59</v>
      </c>
      <c r="G27741" t="s">
        <v>203</v>
      </c>
      <c r="H27741">
        <v>0</v>
      </c>
      <c r="I27741">
        <v>1</v>
      </c>
      <c r="J27741">
        <v>1</v>
      </c>
      <c r="K27741">
        <v>0</v>
      </c>
      <c r="L27741">
        <v>0</v>
      </c>
      <c r="M27741">
        <v>1</v>
      </c>
      <c r="N27741" t="s">
        <v>18</v>
      </c>
    </row>
    <row r="27742" spans="1:14" x14ac:dyDescent="0.45">
      <c r="A27742">
        <v>324674299454349</v>
      </c>
      <c r="B27742">
        <v>5640070</v>
      </c>
      <c r="C27742" t="s">
        <v>14</v>
      </c>
      <c r="D27742" t="s">
        <v>27055</v>
      </c>
      <c r="E27742" t="s">
        <v>3264</v>
      </c>
      <c r="F27742">
        <v>93</v>
      </c>
      <c r="G27742" t="s">
        <v>75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0</v>
      </c>
      <c r="N27742" t="s">
        <v>30</v>
      </c>
    </row>
    <row r="27743" spans="1:14" x14ac:dyDescent="0.45">
      <c r="A27743">
        <v>43719132613618</v>
      </c>
      <c r="B27743">
        <v>5661223</v>
      </c>
      <c r="C27743" t="s">
        <v>14</v>
      </c>
      <c r="D27743" t="s">
        <v>27056</v>
      </c>
      <c r="E27743" t="s">
        <v>3364</v>
      </c>
      <c r="F27743">
        <v>56</v>
      </c>
      <c r="G27743" t="s">
        <v>17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 t="s">
        <v>30</v>
      </c>
    </row>
    <row r="27744" spans="1:14" x14ac:dyDescent="0.45">
      <c r="A27744">
        <v>379877235849969</v>
      </c>
      <c r="B27744">
        <v>5661237</v>
      </c>
      <c r="C27744" t="s">
        <v>14</v>
      </c>
      <c r="D27744" t="s">
        <v>27057</v>
      </c>
      <c r="E27744" t="s">
        <v>3364</v>
      </c>
      <c r="F27744">
        <v>51</v>
      </c>
      <c r="G27744" t="s">
        <v>156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t="s">
        <v>18</v>
      </c>
    </row>
    <row r="27745" spans="1:14" x14ac:dyDescent="0.45">
      <c r="A27745">
        <v>1259441929596</v>
      </c>
      <c r="B27745">
        <v>5661242</v>
      </c>
      <c r="C27745" t="s">
        <v>19</v>
      </c>
      <c r="D27745" t="s">
        <v>27058</v>
      </c>
      <c r="E27745" t="s">
        <v>3364</v>
      </c>
      <c r="F27745">
        <v>57</v>
      </c>
      <c r="G27745" t="s">
        <v>113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t="s">
        <v>18</v>
      </c>
    </row>
    <row r="27746" spans="1:14" x14ac:dyDescent="0.45">
      <c r="A27746">
        <v>985199376882</v>
      </c>
      <c r="B27746">
        <v>5680719</v>
      </c>
      <c r="C27746" t="s">
        <v>14</v>
      </c>
      <c r="D27746" t="s">
        <v>27059</v>
      </c>
      <c r="E27746" t="s">
        <v>3443</v>
      </c>
      <c r="F27746">
        <v>51</v>
      </c>
      <c r="G27746" t="s">
        <v>128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t="s">
        <v>30</v>
      </c>
    </row>
    <row r="27747" spans="1:14" x14ac:dyDescent="0.45">
      <c r="A27747">
        <v>51913987956324</v>
      </c>
      <c r="B27747">
        <v>5680721</v>
      </c>
      <c r="C27747" t="s">
        <v>19</v>
      </c>
      <c r="D27747" t="s">
        <v>27060</v>
      </c>
      <c r="E27747" t="s">
        <v>3443</v>
      </c>
      <c r="F27747">
        <v>70</v>
      </c>
      <c r="G27747" t="s">
        <v>367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t="s">
        <v>30</v>
      </c>
    </row>
    <row r="27748" spans="1:14" x14ac:dyDescent="0.45">
      <c r="A27748">
        <v>55141288893969</v>
      </c>
      <c r="B27748">
        <v>5712372</v>
      </c>
      <c r="C27748" t="s">
        <v>14</v>
      </c>
      <c r="D27748" t="s">
        <v>27061</v>
      </c>
      <c r="E27748" t="s">
        <v>3366</v>
      </c>
      <c r="F27748">
        <v>75</v>
      </c>
      <c r="G27748" t="s">
        <v>199</v>
      </c>
      <c r="H27748">
        <v>0</v>
      </c>
      <c r="I27748">
        <v>1</v>
      </c>
      <c r="J27748">
        <v>1</v>
      </c>
      <c r="K27748">
        <v>0</v>
      </c>
      <c r="L27748">
        <v>0</v>
      </c>
      <c r="M27748">
        <v>0</v>
      </c>
      <c r="N27748" t="s">
        <v>30</v>
      </c>
    </row>
    <row r="27749" spans="1:14" x14ac:dyDescent="0.45">
      <c r="A27749">
        <v>25998124336639</v>
      </c>
      <c r="B27749">
        <v>5712371</v>
      </c>
      <c r="C27749" t="s">
        <v>19</v>
      </c>
      <c r="D27749" t="s">
        <v>27062</v>
      </c>
      <c r="E27749" t="s">
        <v>3366</v>
      </c>
      <c r="F27749">
        <v>37</v>
      </c>
      <c r="G27749" t="s">
        <v>65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 t="s">
        <v>30</v>
      </c>
    </row>
    <row r="27750" spans="1:14" x14ac:dyDescent="0.45">
      <c r="A27750">
        <v>9659978278</v>
      </c>
      <c r="B27750">
        <v>5712376</v>
      </c>
      <c r="C27750" t="s">
        <v>19</v>
      </c>
      <c r="D27750" t="s">
        <v>27063</v>
      </c>
      <c r="E27750" t="s">
        <v>3366</v>
      </c>
      <c r="F27750">
        <v>38</v>
      </c>
      <c r="G27750" t="s">
        <v>153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 t="s">
        <v>18</v>
      </c>
    </row>
    <row r="27751" spans="1:14" x14ac:dyDescent="0.45">
      <c r="A27751">
        <v>173825463361329</v>
      </c>
      <c r="B27751">
        <v>5694728</v>
      </c>
      <c r="C27751" t="s">
        <v>14</v>
      </c>
      <c r="D27751" t="s">
        <v>27064</v>
      </c>
      <c r="E27751" t="s">
        <v>3527</v>
      </c>
      <c r="F27751">
        <v>43</v>
      </c>
      <c r="G27751" t="s">
        <v>759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 t="s">
        <v>30</v>
      </c>
    </row>
    <row r="27752" spans="1:14" x14ac:dyDescent="0.45">
      <c r="A27752">
        <v>718997312283548</v>
      </c>
      <c r="B27752">
        <v>5694732</v>
      </c>
      <c r="C27752" t="s">
        <v>19</v>
      </c>
      <c r="D27752" t="s">
        <v>27065</v>
      </c>
      <c r="E27752" t="s">
        <v>3527</v>
      </c>
      <c r="F27752">
        <v>77</v>
      </c>
      <c r="G27752" t="s">
        <v>109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t="s">
        <v>18</v>
      </c>
    </row>
    <row r="27753" spans="1:14" x14ac:dyDescent="0.45">
      <c r="A27753">
        <v>42473729833771</v>
      </c>
      <c r="B27753">
        <v>5694729</v>
      </c>
      <c r="C27753" t="s">
        <v>14</v>
      </c>
      <c r="D27753" t="s">
        <v>27066</v>
      </c>
      <c r="E27753" t="s">
        <v>3527</v>
      </c>
      <c r="F27753">
        <v>35</v>
      </c>
      <c r="G27753" t="s">
        <v>111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 t="s">
        <v>18</v>
      </c>
    </row>
    <row r="27754" spans="1:14" x14ac:dyDescent="0.45">
      <c r="A27754">
        <v>12349394675834</v>
      </c>
      <c r="B27754">
        <v>5719568</v>
      </c>
      <c r="C27754" t="s">
        <v>14</v>
      </c>
      <c r="D27754" t="s">
        <v>27067</v>
      </c>
      <c r="E27754" t="s">
        <v>3522</v>
      </c>
      <c r="F27754">
        <v>49</v>
      </c>
      <c r="G27754" t="s">
        <v>356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t="s">
        <v>18</v>
      </c>
    </row>
    <row r="27755" spans="1:14" x14ac:dyDescent="0.45">
      <c r="A27755">
        <v>798633928292532</v>
      </c>
      <c r="B27755">
        <v>5719566</v>
      </c>
      <c r="C27755" t="s">
        <v>14</v>
      </c>
      <c r="D27755" t="s">
        <v>27068</v>
      </c>
      <c r="E27755" t="s">
        <v>3522</v>
      </c>
      <c r="F27755">
        <v>17</v>
      </c>
      <c r="G27755" t="s">
        <v>113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t="s">
        <v>18</v>
      </c>
    </row>
    <row r="27756" spans="1:14" x14ac:dyDescent="0.45">
      <c r="A27756">
        <v>44242262277341</v>
      </c>
      <c r="B27756">
        <v>5719569</v>
      </c>
      <c r="C27756" t="s">
        <v>14</v>
      </c>
      <c r="D27756" t="s">
        <v>27069</v>
      </c>
      <c r="E27756" t="s">
        <v>3522</v>
      </c>
      <c r="F27756">
        <v>65</v>
      </c>
      <c r="G27756" t="s">
        <v>113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 t="s">
        <v>18</v>
      </c>
    </row>
    <row r="27757" spans="1:14" x14ac:dyDescent="0.45">
      <c r="A27757">
        <v>8133285895911</v>
      </c>
      <c r="B27757">
        <v>5640325</v>
      </c>
      <c r="C27757" t="s">
        <v>19</v>
      </c>
      <c r="D27757" t="s">
        <v>27070</v>
      </c>
      <c r="E27757" t="s">
        <v>3341</v>
      </c>
      <c r="F27757">
        <v>83</v>
      </c>
      <c r="G27757" t="s">
        <v>56</v>
      </c>
      <c r="H27757">
        <v>0</v>
      </c>
      <c r="I27757">
        <v>1</v>
      </c>
      <c r="J27757">
        <v>1</v>
      </c>
      <c r="K27757">
        <v>0</v>
      </c>
      <c r="L27757">
        <v>0</v>
      </c>
      <c r="M27757">
        <v>1</v>
      </c>
      <c r="N27757" t="s">
        <v>18</v>
      </c>
    </row>
    <row r="27758" spans="1:14" x14ac:dyDescent="0.45">
      <c r="A27758">
        <v>578589574371661</v>
      </c>
      <c r="B27758">
        <v>5640324</v>
      </c>
      <c r="C27758" t="s">
        <v>14</v>
      </c>
      <c r="D27758" t="s">
        <v>27071</v>
      </c>
      <c r="E27758" t="s">
        <v>3341</v>
      </c>
      <c r="F27758">
        <v>56</v>
      </c>
      <c r="G27758" t="s">
        <v>128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  <c r="N27758" t="s">
        <v>18</v>
      </c>
    </row>
    <row r="27759" spans="1:14" x14ac:dyDescent="0.45">
      <c r="A27759">
        <v>845793168296374</v>
      </c>
      <c r="B27759">
        <v>5640323</v>
      </c>
      <c r="C27759" t="s">
        <v>19</v>
      </c>
      <c r="D27759" t="s">
        <v>27072</v>
      </c>
      <c r="E27759" t="s">
        <v>3341</v>
      </c>
      <c r="F27759">
        <v>50</v>
      </c>
      <c r="G27759" t="s">
        <v>265</v>
      </c>
      <c r="H27759">
        <v>0</v>
      </c>
      <c r="I27759">
        <v>1</v>
      </c>
      <c r="J27759">
        <v>0</v>
      </c>
      <c r="K27759">
        <v>0</v>
      </c>
      <c r="L27759">
        <v>0</v>
      </c>
      <c r="M27759">
        <v>1</v>
      </c>
      <c r="N27759" t="s">
        <v>18</v>
      </c>
    </row>
    <row r="27760" spans="1:14" x14ac:dyDescent="0.45">
      <c r="A27760">
        <v>22111174156</v>
      </c>
      <c r="B27760">
        <v>5680532</v>
      </c>
      <c r="C27760" t="s">
        <v>14</v>
      </c>
      <c r="D27760" t="s">
        <v>27073</v>
      </c>
      <c r="E27760" t="s">
        <v>3525</v>
      </c>
      <c r="F27760">
        <v>57</v>
      </c>
      <c r="G27760" t="s">
        <v>156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0</v>
      </c>
      <c r="N27760" t="s">
        <v>18</v>
      </c>
    </row>
    <row r="27761" spans="1:14" x14ac:dyDescent="0.45">
      <c r="A27761">
        <v>321486116441</v>
      </c>
      <c r="B27761">
        <v>5680535</v>
      </c>
      <c r="C27761" t="s">
        <v>14</v>
      </c>
      <c r="D27761" t="s">
        <v>27074</v>
      </c>
      <c r="E27761" t="s">
        <v>3525</v>
      </c>
      <c r="F27761">
        <v>51</v>
      </c>
      <c r="G27761" t="s">
        <v>113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t="s">
        <v>18</v>
      </c>
    </row>
    <row r="27762" spans="1:14" x14ac:dyDescent="0.45">
      <c r="A27762">
        <v>712474223652</v>
      </c>
      <c r="B27762">
        <v>5680534</v>
      </c>
      <c r="C27762" t="s">
        <v>19</v>
      </c>
      <c r="D27762" t="s">
        <v>27075</v>
      </c>
      <c r="E27762" t="s">
        <v>3525</v>
      </c>
      <c r="F27762">
        <v>65</v>
      </c>
      <c r="G27762" t="s">
        <v>17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t="s">
        <v>18</v>
      </c>
    </row>
    <row r="27763" spans="1:14" x14ac:dyDescent="0.45">
      <c r="A27763">
        <v>4827669617657</v>
      </c>
      <c r="B27763">
        <v>5719563</v>
      </c>
      <c r="C27763" t="s">
        <v>14</v>
      </c>
      <c r="D27763" t="s">
        <v>27076</v>
      </c>
      <c r="E27763" t="s">
        <v>3522</v>
      </c>
      <c r="F27763">
        <v>53</v>
      </c>
      <c r="G27763" t="s">
        <v>30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 t="s">
        <v>30</v>
      </c>
    </row>
    <row r="27764" spans="1:14" x14ac:dyDescent="0.45">
      <c r="A27764">
        <v>13264579795931</v>
      </c>
      <c r="B27764">
        <v>5680526</v>
      </c>
      <c r="C27764" t="s">
        <v>14</v>
      </c>
      <c r="D27764" t="s">
        <v>27077</v>
      </c>
      <c r="E27764" t="s">
        <v>3525</v>
      </c>
      <c r="F27764">
        <v>74</v>
      </c>
      <c r="G27764" t="s">
        <v>113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 t="s">
        <v>18</v>
      </c>
    </row>
    <row r="27765" spans="1:14" x14ac:dyDescent="0.45">
      <c r="A27765">
        <v>15967792147216</v>
      </c>
      <c r="B27765">
        <v>5694719</v>
      </c>
      <c r="C27765" t="s">
        <v>14</v>
      </c>
      <c r="D27765" t="s">
        <v>27078</v>
      </c>
      <c r="E27765" t="s">
        <v>3527</v>
      </c>
      <c r="F27765">
        <v>49</v>
      </c>
      <c r="G27765" t="s">
        <v>47</v>
      </c>
      <c r="H27765">
        <v>0</v>
      </c>
      <c r="I27765">
        <v>1</v>
      </c>
      <c r="J27765">
        <v>1</v>
      </c>
      <c r="K27765">
        <v>0</v>
      </c>
      <c r="L27765">
        <v>0</v>
      </c>
      <c r="M27765">
        <v>0</v>
      </c>
      <c r="N27765" t="s">
        <v>30</v>
      </c>
    </row>
    <row r="27766" spans="1:14" x14ac:dyDescent="0.45">
      <c r="A27766">
        <v>997951876564341</v>
      </c>
      <c r="B27766">
        <v>5694723</v>
      </c>
      <c r="C27766" t="s">
        <v>14</v>
      </c>
      <c r="D27766" t="s">
        <v>27079</v>
      </c>
      <c r="E27766" t="s">
        <v>3527</v>
      </c>
      <c r="F27766">
        <v>54</v>
      </c>
      <c r="G27766" t="s">
        <v>65</v>
      </c>
      <c r="H27766">
        <v>0</v>
      </c>
      <c r="I27766">
        <v>1</v>
      </c>
      <c r="J27766">
        <v>1</v>
      </c>
      <c r="K27766">
        <v>0</v>
      </c>
      <c r="L27766">
        <v>0</v>
      </c>
      <c r="M27766">
        <v>0</v>
      </c>
      <c r="N27766" t="s">
        <v>30</v>
      </c>
    </row>
    <row r="27767" spans="1:14" x14ac:dyDescent="0.45">
      <c r="A27767">
        <v>27212876962897</v>
      </c>
      <c r="B27767">
        <v>5694725</v>
      </c>
      <c r="C27767" t="s">
        <v>19</v>
      </c>
      <c r="D27767" t="s">
        <v>27080</v>
      </c>
      <c r="E27767" t="s">
        <v>3527</v>
      </c>
      <c r="F27767">
        <v>38</v>
      </c>
      <c r="G27767" t="s">
        <v>128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t="s">
        <v>18</v>
      </c>
    </row>
    <row r="27768" spans="1:14" x14ac:dyDescent="0.45">
      <c r="A27768">
        <v>37733412562811</v>
      </c>
      <c r="B27768">
        <v>5719561</v>
      </c>
      <c r="C27768" t="s">
        <v>14</v>
      </c>
      <c r="D27768" t="s">
        <v>27081</v>
      </c>
      <c r="E27768" t="s">
        <v>3522</v>
      </c>
      <c r="F27768">
        <v>55</v>
      </c>
      <c r="G27768" t="s">
        <v>153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t="s">
        <v>18</v>
      </c>
    </row>
    <row r="27769" spans="1:14" x14ac:dyDescent="0.45">
      <c r="A27769">
        <v>32897969254198</v>
      </c>
      <c r="B27769">
        <v>5719565</v>
      </c>
      <c r="C27769" t="s">
        <v>14</v>
      </c>
      <c r="D27769" t="s">
        <v>27082</v>
      </c>
      <c r="E27769" t="s">
        <v>3522</v>
      </c>
      <c r="F27769">
        <v>17</v>
      </c>
      <c r="G27769" t="s">
        <v>116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t="s">
        <v>18</v>
      </c>
    </row>
    <row r="27770" spans="1:14" x14ac:dyDescent="0.45">
      <c r="A27770">
        <v>31937368889899</v>
      </c>
      <c r="B27770">
        <v>5640302</v>
      </c>
      <c r="C27770" t="s">
        <v>19</v>
      </c>
      <c r="D27770" t="s">
        <v>27083</v>
      </c>
      <c r="E27770" t="s">
        <v>3341</v>
      </c>
      <c r="F27770">
        <v>15</v>
      </c>
      <c r="G27770" t="s">
        <v>755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t="s">
        <v>18</v>
      </c>
    </row>
    <row r="27771" spans="1:14" x14ac:dyDescent="0.45">
      <c r="A27771">
        <v>81548692662</v>
      </c>
      <c r="B27771">
        <v>5640320</v>
      </c>
      <c r="C27771" t="s">
        <v>14</v>
      </c>
      <c r="D27771" t="s">
        <v>27084</v>
      </c>
      <c r="E27771" t="s">
        <v>3341</v>
      </c>
      <c r="F27771">
        <v>52</v>
      </c>
      <c r="G27771" t="s">
        <v>53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 t="s">
        <v>18</v>
      </c>
    </row>
    <row r="27772" spans="1:14" x14ac:dyDescent="0.45">
      <c r="A27772">
        <v>268992185848</v>
      </c>
      <c r="B27772">
        <v>5640317</v>
      </c>
      <c r="C27772" t="s">
        <v>14</v>
      </c>
      <c r="D27772" t="s">
        <v>27085</v>
      </c>
      <c r="E27772" t="s">
        <v>3341</v>
      </c>
      <c r="F27772">
        <v>57</v>
      </c>
      <c r="G27772" t="s">
        <v>113</v>
      </c>
      <c r="H27772">
        <v>0</v>
      </c>
      <c r="I27772">
        <v>1</v>
      </c>
      <c r="J27772">
        <v>1</v>
      </c>
      <c r="K27772">
        <v>0</v>
      </c>
      <c r="L27772">
        <v>0</v>
      </c>
      <c r="M27772">
        <v>1</v>
      </c>
      <c r="N27772" t="s">
        <v>30</v>
      </c>
    </row>
    <row r="27773" spans="1:14" x14ac:dyDescent="0.45">
      <c r="A27773">
        <v>1118179968349</v>
      </c>
      <c r="B27773">
        <v>5680527</v>
      </c>
      <c r="C27773" t="s">
        <v>14</v>
      </c>
      <c r="D27773" t="s">
        <v>27086</v>
      </c>
      <c r="E27773" t="s">
        <v>3525</v>
      </c>
      <c r="F27773">
        <v>81</v>
      </c>
      <c r="G27773" t="s">
        <v>424</v>
      </c>
      <c r="H27773">
        <v>0</v>
      </c>
      <c r="I27773">
        <v>1</v>
      </c>
      <c r="J27773">
        <v>1</v>
      </c>
      <c r="K27773">
        <v>0</v>
      </c>
      <c r="L27773">
        <v>0</v>
      </c>
      <c r="M27773">
        <v>0</v>
      </c>
      <c r="N27773" t="s">
        <v>18</v>
      </c>
    </row>
    <row r="27774" spans="1:14" x14ac:dyDescent="0.45">
      <c r="A27774">
        <v>314581598347666</v>
      </c>
      <c r="B27774">
        <v>5685148</v>
      </c>
      <c r="C27774" t="s">
        <v>14</v>
      </c>
      <c r="D27774" t="s">
        <v>27087</v>
      </c>
      <c r="E27774" t="s">
        <v>3525</v>
      </c>
      <c r="F27774">
        <v>17</v>
      </c>
      <c r="G27774" t="s">
        <v>493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 t="s">
        <v>18</v>
      </c>
    </row>
    <row r="27775" spans="1:14" x14ac:dyDescent="0.45">
      <c r="A27775">
        <v>3262882699729</v>
      </c>
      <c r="B27775">
        <v>5680529</v>
      </c>
      <c r="C27775" t="s">
        <v>19</v>
      </c>
      <c r="D27775" t="s">
        <v>27088</v>
      </c>
      <c r="E27775" t="s">
        <v>3525</v>
      </c>
      <c r="F27775">
        <v>44</v>
      </c>
      <c r="G27775" t="s">
        <v>153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 t="s">
        <v>18</v>
      </c>
    </row>
    <row r="27776" spans="1:14" x14ac:dyDescent="0.45">
      <c r="A27776">
        <v>286365736164975</v>
      </c>
      <c r="B27776">
        <v>5640293</v>
      </c>
      <c r="C27776" t="s">
        <v>14</v>
      </c>
      <c r="D27776" t="s">
        <v>27089</v>
      </c>
      <c r="E27776" t="s">
        <v>3341</v>
      </c>
      <c r="F27776">
        <v>56</v>
      </c>
      <c r="G27776" t="s">
        <v>116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t="s">
        <v>18</v>
      </c>
    </row>
    <row r="27777" spans="1:14" x14ac:dyDescent="0.45">
      <c r="A27777">
        <v>9557748667676</v>
      </c>
      <c r="B27777">
        <v>5640297</v>
      </c>
      <c r="C27777" t="s">
        <v>14</v>
      </c>
      <c r="D27777" t="s">
        <v>27090</v>
      </c>
      <c r="E27777" t="s">
        <v>3341</v>
      </c>
      <c r="F27777">
        <v>51</v>
      </c>
      <c r="G27777" t="s">
        <v>59</v>
      </c>
      <c r="H27777">
        <v>1</v>
      </c>
      <c r="I27777">
        <v>1</v>
      </c>
      <c r="J27777">
        <v>0</v>
      </c>
      <c r="K27777">
        <v>0</v>
      </c>
      <c r="L27777">
        <v>0</v>
      </c>
      <c r="M27777">
        <v>1</v>
      </c>
      <c r="N27777" t="s">
        <v>18</v>
      </c>
    </row>
    <row r="27778" spans="1:14" x14ac:dyDescent="0.45">
      <c r="A27778">
        <v>649643974671</v>
      </c>
      <c r="B27778">
        <v>5640289</v>
      </c>
      <c r="C27778" t="s">
        <v>14</v>
      </c>
      <c r="D27778" t="s">
        <v>27091</v>
      </c>
      <c r="E27778" t="s">
        <v>3341</v>
      </c>
      <c r="F27778">
        <v>30</v>
      </c>
      <c r="G27778" t="s">
        <v>241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 t="s">
        <v>30</v>
      </c>
    </row>
    <row r="27779" spans="1:14" x14ac:dyDescent="0.45">
      <c r="A27779">
        <v>174298224721</v>
      </c>
      <c r="B27779">
        <v>5680524</v>
      </c>
      <c r="C27779" t="s">
        <v>14</v>
      </c>
      <c r="D27779" t="s">
        <v>8860</v>
      </c>
      <c r="E27779" t="s">
        <v>3525</v>
      </c>
      <c r="F27779">
        <v>64</v>
      </c>
      <c r="G27779" t="s">
        <v>17</v>
      </c>
      <c r="H27779">
        <v>0</v>
      </c>
      <c r="I27779">
        <v>1</v>
      </c>
      <c r="J27779">
        <v>0</v>
      </c>
      <c r="K27779">
        <v>0</v>
      </c>
      <c r="L27779">
        <v>0</v>
      </c>
      <c r="M27779">
        <v>0</v>
      </c>
      <c r="N27779" t="s">
        <v>18</v>
      </c>
    </row>
    <row r="27780" spans="1:14" x14ac:dyDescent="0.45">
      <c r="A27780">
        <v>486756669586148</v>
      </c>
      <c r="B27780">
        <v>5680521</v>
      </c>
      <c r="C27780" t="s">
        <v>14</v>
      </c>
      <c r="D27780" t="s">
        <v>27092</v>
      </c>
      <c r="E27780" t="s">
        <v>3525</v>
      </c>
      <c r="F27780">
        <v>32</v>
      </c>
      <c r="G27780" t="s">
        <v>65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t="s">
        <v>30</v>
      </c>
    </row>
    <row r="27781" spans="1:14" x14ac:dyDescent="0.45">
      <c r="A27781">
        <v>18519386812119</v>
      </c>
      <c r="B27781">
        <v>5680525</v>
      </c>
      <c r="C27781" t="s">
        <v>14</v>
      </c>
      <c r="D27781" t="s">
        <v>27093</v>
      </c>
      <c r="E27781" t="s">
        <v>3525</v>
      </c>
      <c r="F27781">
        <v>48</v>
      </c>
      <c r="G27781" t="s">
        <v>113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 t="s">
        <v>18</v>
      </c>
    </row>
    <row r="27782" spans="1:14" x14ac:dyDescent="0.45">
      <c r="A27782">
        <v>4429886229717</v>
      </c>
      <c r="B27782">
        <v>5694714</v>
      </c>
      <c r="C27782" t="s">
        <v>14</v>
      </c>
      <c r="D27782" t="s">
        <v>27094</v>
      </c>
      <c r="E27782" t="s">
        <v>3527</v>
      </c>
      <c r="F27782">
        <v>60</v>
      </c>
      <c r="G27782" t="s">
        <v>258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0</v>
      </c>
      <c r="N27782" t="s">
        <v>18</v>
      </c>
    </row>
    <row r="27783" spans="1:14" x14ac:dyDescent="0.45">
      <c r="A27783">
        <v>39228777813728</v>
      </c>
      <c r="B27783">
        <v>5694717</v>
      </c>
      <c r="C27783" t="s">
        <v>19</v>
      </c>
      <c r="D27783" t="s">
        <v>27095</v>
      </c>
      <c r="E27783" t="s">
        <v>3527</v>
      </c>
      <c r="F27783">
        <v>48</v>
      </c>
      <c r="G27783" t="s">
        <v>701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t="s">
        <v>30</v>
      </c>
    </row>
    <row r="27784" spans="1:14" x14ac:dyDescent="0.45">
      <c r="A27784">
        <v>99753554162847</v>
      </c>
      <c r="B27784">
        <v>5694715</v>
      </c>
      <c r="C27784" t="s">
        <v>14</v>
      </c>
      <c r="D27784" t="s">
        <v>27096</v>
      </c>
      <c r="E27784" t="s">
        <v>3527</v>
      </c>
      <c r="F27784">
        <v>64</v>
      </c>
      <c r="G27784" t="s">
        <v>203</v>
      </c>
      <c r="H27784">
        <v>1</v>
      </c>
      <c r="I27784">
        <v>1</v>
      </c>
      <c r="J27784">
        <v>0</v>
      </c>
      <c r="K27784">
        <v>0</v>
      </c>
      <c r="L27784">
        <v>0</v>
      </c>
      <c r="M27784">
        <v>0</v>
      </c>
      <c r="N27784" t="s">
        <v>30</v>
      </c>
    </row>
    <row r="27785" spans="1:14" x14ac:dyDescent="0.45">
      <c r="A27785">
        <v>957799948315432</v>
      </c>
      <c r="B27785">
        <v>5719558</v>
      </c>
      <c r="C27785" t="s">
        <v>19</v>
      </c>
      <c r="D27785" t="s">
        <v>27097</v>
      </c>
      <c r="E27785" t="s">
        <v>3522</v>
      </c>
      <c r="F27785">
        <v>17</v>
      </c>
      <c r="G27785" t="s">
        <v>116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t="s">
        <v>30</v>
      </c>
    </row>
    <row r="27786" spans="1:14" x14ac:dyDescent="0.45">
      <c r="A27786">
        <v>9253476998769</v>
      </c>
      <c r="B27786">
        <v>5719557</v>
      </c>
      <c r="C27786" t="s">
        <v>14</v>
      </c>
      <c r="D27786" t="s">
        <v>27098</v>
      </c>
      <c r="E27786" t="s">
        <v>3522</v>
      </c>
      <c r="F27786">
        <v>17</v>
      </c>
      <c r="G27786" t="s">
        <v>759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 t="s">
        <v>18</v>
      </c>
    </row>
    <row r="27787" spans="1:14" x14ac:dyDescent="0.45">
      <c r="A27787">
        <v>938146519899493</v>
      </c>
      <c r="B27787">
        <v>5719560</v>
      </c>
      <c r="C27787" t="s">
        <v>19</v>
      </c>
      <c r="D27787" t="s">
        <v>27099</v>
      </c>
      <c r="E27787" t="s">
        <v>3522</v>
      </c>
      <c r="F27787">
        <v>62</v>
      </c>
      <c r="G27787" t="s">
        <v>367</v>
      </c>
      <c r="H27787">
        <v>0</v>
      </c>
      <c r="I27787">
        <v>1</v>
      </c>
      <c r="J27787">
        <v>0</v>
      </c>
      <c r="K27787">
        <v>1</v>
      </c>
      <c r="L27787">
        <v>0</v>
      </c>
      <c r="M27787">
        <v>1</v>
      </c>
      <c r="N27787" t="s">
        <v>30</v>
      </c>
    </row>
    <row r="27788" spans="1:14" x14ac:dyDescent="0.45">
      <c r="A27788">
        <v>968832758585185</v>
      </c>
      <c r="B27788">
        <v>5640284</v>
      </c>
      <c r="C27788" t="s">
        <v>19</v>
      </c>
      <c r="D27788" t="s">
        <v>2895</v>
      </c>
      <c r="E27788" t="s">
        <v>3341</v>
      </c>
      <c r="F27788">
        <v>56</v>
      </c>
      <c r="G27788" t="s">
        <v>434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t="s">
        <v>18</v>
      </c>
    </row>
    <row r="27789" spans="1:14" x14ac:dyDescent="0.45">
      <c r="A27789">
        <v>38189693375297</v>
      </c>
      <c r="B27789">
        <v>5640285</v>
      </c>
      <c r="C27789" t="s">
        <v>19</v>
      </c>
      <c r="D27789" t="s">
        <v>27100</v>
      </c>
      <c r="E27789" t="s">
        <v>3341</v>
      </c>
      <c r="F27789">
        <v>59</v>
      </c>
      <c r="G27789" t="s">
        <v>300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1</v>
      </c>
      <c r="N27789" t="s">
        <v>18</v>
      </c>
    </row>
    <row r="27790" spans="1:14" x14ac:dyDescent="0.45">
      <c r="A27790">
        <v>347645313641348</v>
      </c>
      <c r="B27790">
        <v>5640288</v>
      </c>
      <c r="C27790" t="s">
        <v>19</v>
      </c>
      <c r="D27790" t="s">
        <v>27101</v>
      </c>
      <c r="E27790" t="s">
        <v>3341</v>
      </c>
      <c r="F27790">
        <v>68</v>
      </c>
      <c r="G27790" t="s">
        <v>356</v>
      </c>
      <c r="H27790">
        <v>0</v>
      </c>
      <c r="I27790">
        <v>1</v>
      </c>
      <c r="J27790">
        <v>0</v>
      </c>
      <c r="K27790">
        <v>1</v>
      </c>
      <c r="L27790">
        <v>0</v>
      </c>
      <c r="M27790">
        <v>1</v>
      </c>
      <c r="N27790" t="s">
        <v>18</v>
      </c>
    </row>
    <row r="27791" spans="1:14" x14ac:dyDescent="0.45">
      <c r="A27791">
        <v>819476534596733</v>
      </c>
      <c r="B27791">
        <v>5680519</v>
      </c>
      <c r="C27791" t="s">
        <v>19</v>
      </c>
      <c r="D27791" t="s">
        <v>27102</v>
      </c>
      <c r="E27791" t="s">
        <v>3525</v>
      </c>
      <c r="F27791">
        <v>78</v>
      </c>
      <c r="G27791" t="s">
        <v>262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  <c r="N27791" t="s">
        <v>18</v>
      </c>
    </row>
    <row r="27792" spans="1:14" x14ac:dyDescent="0.45">
      <c r="A27792">
        <v>74369589327214</v>
      </c>
      <c r="B27792">
        <v>5680518</v>
      </c>
      <c r="C27792" t="s">
        <v>19</v>
      </c>
      <c r="D27792" t="s">
        <v>27103</v>
      </c>
      <c r="E27792" t="s">
        <v>3525</v>
      </c>
      <c r="F27792">
        <v>53</v>
      </c>
      <c r="G27792" t="s">
        <v>113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t="s">
        <v>30</v>
      </c>
    </row>
    <row r="27793" spans="1:14" x14ac:dyDescent="0.45">
      <c r="A27793">
        <v>48542693552149</v>
      </c>
      <c r="B27793">
        <v>5680520</v>
      </c>
      <c r="C27793" t="s">
        <v>14</v>
      </c>
      <c r="D27793" t="s">
        <v>27104</v>
      </c>
      <c r="E27793" t="s">
        <v>3525</v>
      </c>
      <c r="F27793">
        <v>69</v>
      </c>
      <c r="G27793" t="s">
        <v>30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t="s">
        <v>18</v>
      </c>
    </row>
    <row r="27794" spans="1:14" x14ac:dyDescent="0.45">
      <c r="A27794">
        <v>132794437824199</v>
      </c>
      <c r="B27794">
        <v>5694705</v>
      </c>
      <c r="C27794" t="s">
        <v>14</v>
      </c>
      <c r="D27794" t="s">
        <v>27105</v>
      </c>
      <c r="E27794" t="s">
        <v>3527</v>
      </c>
      <c r="F27794">
        <v>67</v>
      </c>
      <c r="G27794" t="s">
        <v>1073</v>
      </c>
      <c r="H27794">
        <v>1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 t="s">
        <v>30</v>
      </c>
    </row>
    <row r="27795" spans="1:14" x14ac:dyDescent="0.45">
      <c r="A27795">
        <v>33453182931677</v>
      </c>
      <c r="B27795">
        <v>5694695</v>
      </c>
      <c r="C27795" t="s">
        <v>14</v>
      </c>
      <c r="D27795" t="s">
        <v>27106</v>
      </c>
      <c r="E27795" t="s">
        <v>3527</v>
      </c>
      <c r="F27795">
        <v>61</v>
      </c>
      <c r="G27795" t="s">
        <v>153</v>
      </c>
      <c r="H27795">
        <v>0</v>
      </c>
      <c r="I27795">
        <v>1</v>
      </c>
      <c r="J27795">
        <v>0</v>
      </c>
      <c r="K27795">
        <v>0</v>
      </c>
      <c r="L27795">
        <v>0</v>
      </c>
      <c r="M27795">
        <v>0</v>
      </c>
      <c r="N27795" t="s">
        <v>18</v>
      </c>
    </row>
    <row r="27796" spans="1:14" x14ac:dyDescent="0.45">
      <c r="A27796">
        <v>1133614255281</v>
      </c>
      <c r="B27796">
        <v>5694699</v>
      </c>
      <c r="C27796" t="s">
        <v>14</v>
      </c>
      <c r="D27796" t="s">
        <v>27107</v>
      </c>
      <c r="E27796" t="s">
        <v>3527</v>
      </c>
      <c r="F27796">
        <v>61</v>
      </c>
      <c r="G27796" t="s">
        <v>424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t="s">
        <v>30</v>
      </c>
    </row>
    <row r="27797" spans="1:14" x14ac:dyDescent="0.45">
      <c r="A27797">
        <v>8972126494672</v>
      </c>
      <c r="B27797">
        <v>5719552</v>
      </c>
      <c r="C27797" t="s">
        <v>19</v>
      </c>
      <c r="D27797" t="s">
        <v>27108</v>
      </c>
      <c r="E27797" t="s">
        <v>3522</v>
      </c>
      <c r="F27797">
        <v>17</v>
      </c>
      <c r="G27797" t="s">
        <v>701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t="s">
        <v>18</v>
      </c>
    </row>
    <row r="27798" spans="1:14" x14ac:dyDescent="0.45">
      <c r="A27798">
        <v>1673252233123</v>
      </c>
      <c r="B27798">
        <v>5719556</v>
      </c>
      <c r="C27798" t="s">
        <v>19</v>
      </c>
      <c r="D27798" t="s">
        <v>27109</v>
      </c>
      <c r="E27798" t="s">
        <v>3522</v>
      </c>
      <c r="F27798">
        <v>56</v>
      </c>
      <c r="G27798" t="s">
        <v>255</v>
      </c>
      <c r="H27798">
        <v>0</v>
      </c>
      <c r="I27798">
        <v>1</v>
      </c>
      <c r="J27798">
        <v>0</v>
      </c>
      <c r="K27798">
        <v>0</v>
      </c>
      <c r="L27798">
        <v>0</v>
      </c>
      <c r="M27798">
        <v>1</v>
      </c>
      <c r="N27798" t="s">
        <v>18</v>
      </c>
    </row>
    <row r="27799" spans="1:14" x14ac:dyDescent="0.45">
      <c r="A27799">
        <v>2644726686755</v>
      </c>
      <c r="B27799">
        <v>5719555</v>
      </c>
      <c r="C27799" t="s">
        <v>14</v>
      </c>
      <c r="D27799" t="s">
        <v>27110</v>
      </c>
      <c r="E27799" t="s">
        <v>3522</v>
      </c>
      <c r="F27799">
        <v>16</v>
      </c>
      <c r="G27799" t="s">
        <v>199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 t="s">
        <v>18</v>
      </c>
    </row>
    <row r="27800" spans="1:14" x14ac:dyDescent="0.45">
      <c r="A27800">
        <v>8116797933878</v>
      </c>
      <c r="B27800">
        <v>5640279</v>
      </c>
      <c r="C27800" t="s">
        <v>19</v>
      </c>
      <c r="D27800" t="s">
        <v>27111</v>
      </c>
      <c r="E27800" t="s">
        <v>3341</v>
      </c>
      <c r="F27800">
        <v>75</v>
      </c>
      <c r="G27800" t="s">
        <v>243</v>
      </c>
      <c r="H27800">
        <v>0</v>
      </c>
      <c r="I27800">
        <v>1</v>
      </c>
      <c r="J27800">
        <v>0</v>
      </c>
      <c r="K27800">
        <v>0</v>
      </c>
      <c r="L27800">
        <v>0</v>
      </c>
      <c r="M27800">
        <v>1</v>
      </c>
      <c r="N27800" t="s">
        <v>18</v>
      </c>
    </row>
    <row r="27801" spans="1:14" x14ac:dyDescent="0.45">
      <c r="A27801">
        <v>3792467427928</v>
      </c>
      <c r="B27801">
        <v>5694681</v>
      </c>
      <c r="C27801" t="s">
        <v>14</v>
      </c>
      <c r="D27801" t="s">
        <v>27112</v>
      </c>
      <c r="E27801" t="s">
        <v>3527</v>
      </c>
      <c r="F27801">
        <v>69</v>
      </c>
      <c r="G27801" t="s">
        <v>111</v>
      </c>
      <c r="H27801">
        <v>0</v>
      </c>
      <c r="I27801">
        <v>1</v>
      </c>
      <c r="J27801">
        <v>0</v>
      </c>
      <c r="K27801">
        <v>0</v>
      </c>
      <c r="L27801">
        <v>0</v>
      </c>
      <c r="M27801">
        <v>0</v>
      </c>
      <c r="N27801" t="s">
        <v>18</v>
      </c>
    </row>
    <row r="27802" spans="1:14" x14ac:dyDescent="0.45">
      <c r="A27802">
        <v>88391257652462</v>
      </c>
      <c r="B27802">
        <v>5694687</v>
      </c>
      <c r="C27802" t="s">
        <v>14</v>
      </c>
      <c r="D27802" t="s">
        <v>27113</v>
      </c>
      <c r="E27802" t="s">
        <v>3527</v>
      </c>
      <c r="F27802">
        <v>52</v>
      </c>
      <c r="G27802" t="s">
        <v>111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t="s">
        <v>30</v>
      </c>
    </row>
    <row r="27803" spans="1:14" x14ac:dyDescent="0.45">
      <c r="A27803">
        <v>29758124472</v>
      </c>
      <c r="B27803">
        <v>5719548</v>
      </c>
      <c r="C27803" t="s">
        <v>14</v>
      </c>
      <c r="D27803" t="s">
        <v>27114</v>
      </c>
      <c r="E27803" t="s">
        <v>3522</v>
      </c>
      <c r="F27803">
        <v>52</v>
      </c>
      <c r="G27803" t="s">
        <v>116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  <c r="N27803" t="s">
        <v>30</v>
      </c>
    </row>
    <row r="27804" spans="1:14" x14ac:dyDescent="0.45">
      <c r="A27804">
        <v>991147433414382</v>
      </c>
      <c r="B27804">
        <v>5719551</v>
      </c>
      <c r="C27804" t="s">
        <v>14</v>
      </c>
      <c r="D27804" t="s">
        <v>27115</v>
      </c>
      <c r="E27804" t="s">
        <v>3522</v>
      </c>
      <c r="F27804">
        <v>53</v>
      </c>
      <c r="G27804" t="s">
        <v>255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t="s">
        <v>18</v>
      </c>
    </row>
    <row r="27805" spans="1:14" x14ac:dyDescent="0.45">
      <c r="A27805">
        <v>93256762246636</v>
      </c>
      <c r="B27805">
        <v>5719550</v>
      </c>
      <c r="C27805" t="s">
        <v>19</v>
      </c>
      <c r="D27805" t="s">
        <v>27116</v>
      </c>
      <c r="E27805" t="s">
        <v>3522</v>
      </c>
      <c r="F27805">
        <v>76</v>
      </c>
      <c r="G27805" t="s">
        <v>53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1</v>
      </c>
      <c r="N27805" t="s">
        <v>18</v>
      </c>
    </row>
    <row r="27806" spans="1:14" x14ac:dyDescent="0.45">
      <c r="A27806">
        <v>4239363113769</v>
      </c>
      <c r="B27806">
        <v>5640273</v>
      </c>
      <c r="C27806" t="s">
        <v>14</v>
      </c>
      <c r="D27806" t="s">
        <v>27117</v>
      </c>
      <c r="E27806" t="s">
        <v>3341</v>
      </c>
      <c r="F27806">
        <v>47</v>
      </c>
      <c r="G27806" t="s">
        <v>107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  <c r="N27806" t="s">
        <v>18</v>
      </c>
    </row>
    <row r="27807" spans="1:14" x14ac:dyDescent="0.45">
      <c r="A27807">
        <v>1175366697538</v>
      </c>
      <c r="B27807">
        <v>5640281</v>
      </c>
      <c r="C27807" t="s">
        <v>14</v>
      </c>
      <c r="D27807" t="s">
        <v>27118</v>
      </c>
      <c r="E27807" t="s">
        <v>3341</v>
      </c>
      <c r="F27807">
        <v>74</v>
      </c>
      <c r="G27807" t="s">
        <v>932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1</v>
      </c>
      <c r="N27807" t="s">
        <v>18</v>
      </c>
    </row>
    <row r="27808" spans="1:14" x14ac:dyDescent="0.45">
      <c r="A27808">
        <v>15635216214146</v>
      </c>
      <c r="B27808">
        <v>5680509</v>
      </c>
      <c r="C27808" t="s">
        <v>19</v>
      </c>
      <c r="D27808" t="s">
        <v>27119</v>
      </c>
      <c r="E27808" t="s">
        <v>3525</v>
      </c>
      <c r="F27808">
        <v>61</v>
      </c>
      <c r="G27808" t="s">
        <v>118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t="s">
        <v>18</v>
      </c>
    </row>
    <row r="27809" spans="1:14" x14ac:dyDescent="0.45">
      <c r="A27809">
        <v>963656173276443</v>
      </c>
      <c r="B27809">
        <v>5680508</v>
      </c>
      <c r="C27809" t="s">
        <v>14</v>
      </c>
      <c r="D27809" t="s">
        <v>27120</v>
      </c>
      <c r="E27809" t="s">
        <v>3525</v>
      </c>
      <c r="F27809">
        <v>74</v>
      </c>
      <c r="G27809" t="s">
        <v>59</v>
      </c>
      <c r="H27809">
        <v>0</v>
      </c>
      <c r="I27809">
        <v>1</v>
      </c>
      <c r="J27809">
        <v>1</v>
      </c>
      <c r="K27809">
        <v>0</v>
      </c>
      <c r="L27809">
        <v>0</v>
      </c>
      <c r="M27809">
        <v>0</v>
      </c>
      <c r="N27809" t="s">
        <v>18</v>
      </c>
    </row>
    <row r="27810" spans="1:14" x14ac:dyDescent="0.45">
      <c r="A27810">
        <v>543729348492789</v>
      </c>
      <c r="B27810">
        <v>5680514</v>
      </c>
      <c r="C27810" t="s">
        <v>19</v>
      </c>
      <c r="D27810" t="s">
        <v>27121</v>
      </c>
      <c r="E27810" t="s">
        <v>3525</v>
      </c>
      <c r="F27810">
        <v>50</v>
      </c>
      <c r="G27810" t="s">
        <v>12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 t="s">
        <v>18</v>
      </c>
    </row>
    <row r="27811" spans="1:14" x14ac:dyDescent="0.45">
      <c r="A27811">
        <v>63893591398317</v>
      </c>
      <c r="B27811">
        <v>5694691</v>
      </c>
      <c r="C27811" t="s">
        <v>19</v>
      </c>
      <c r="D27811" t="s">
        <v>27122</v>
      </c>
      <c r="E27811" t="s">
        <v>3527</v>
      </c>
      <c r="F27811">
        <v>17</v>
      </c>
      <c r="G27811" t="s">
        <v>199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t="s">
        <v>30</v>
      </c>
    </row>
    <row r="27812" spans="1:14" x14ac:dyDescent="0.45">
      <c r="A27812">
        <v>5213323811491</v>
      </c>
      <c r="B27812">
        <v>5635127</v>
      </c>
      <c r="C27812" t="s">
        <v>14</v>
      </c>
      <c r="D27812" t="s">
        <v>27123</v>
      </c>
      <c r="E27812" t="s">
        <v>3323</v>
      </c>
      <c r="F27812">
        <v>83</v>
      </c>
      <c r="G27812" t="s">
        <v>61</v>
      </c>
      <c r="H27812">
        <v>0</v>
      </c>
      <c r="I27812">
        <v>1</v>
      </c>
      <c r="J27812">
        <v>1</v>
      </c>
      <c r="K27812">
        <v>0</v>
      </c>
      <c r="L27812">
        <v>0</v>
      </c>
      <c r="M27812">
        <v>1</v>
      </c>
      <c r="N27812" t="s">
        <v>30</v>
      </c>
    </row>
    <row r="27813" spans="1:14" x14ac:dyDescent="0.45">
      <c r="A27813">
        <v>2488589512827</v>
      </c>
      <c r="B27813">
        <v>5635128</v>
      </c>
      <c r="C27813" t="s">
        <v>19</v>
      </c>
      <c r="D27813" t="s">
        <v>27124</v>
      </c>
      <c r="E27813" t="s">
        <v>3323</v>
      </c>
      <c r="F27813">
        <v>79</v>
      </c>
      <c r="G27813" t="s">
        <v>153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 t="s">
        <v>18</v>
      </c>
    </row>
    <row r="27814" spans="1:14" x14ac:dyDescent="0.45">
      <c r="A27814">
        <v>53423476836657</v>
      </c>
      <c r="B27814">
        <v>5635125</v>
      </c>
      <c r="C27814" t="s">
        <v>19</v>
      </c>
      <c r="D27814" t="s">
        <v>27125</v>
      </c>
      <c r="E27814" t="s">
        <v>3323</v>
      </c>
      <c r="F27814">
        <v>49</v>
      </c>
      <c r="G27814" t="s">
        <v>153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  <c r="N27814" t="s">
        <v>18</v>
      </c>
    </row>
    <row r="27815" spans="1:14" x14ac:dyDescent="0.45">
      <c r="A27815">
        <v>252985723227236</v>
      </c>
      <c r="B27815">
        <v>5683471</v>
      </c>
      <c r="C27815" t="s">
        <v>14</v>
      </c>
      <c r="D27815" t="s">
        <v>27126</v>
      </c>
      <c r="E27815" t="s">
        <v>3333</v>
      </c>
      <c r="F27815">
        <v>41</v>
      </c>
      <c r="G27815" t="s">
        <v>821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 t="s">
        <v>30</v>
      </c>
    </row>
    <row r="27816" spans="1:14" x14ac:dyDescent="0.45">
      <c r="A27816">
        <v>515191646365248</v>
      </c>
      <c r="B27816">
        <v>5732785</v>
      </c>
      <c r="C27816" t="s">
        <v>14</v>
      </c>
      <c r="D27816" t="s">
        <v>27127</v>
      </c>
      <c r="E27816" t="s">
        <v>3325</v>
      </c>
      <c r="F27816">
        <v>70</v>
      </c>
      <c r="G27816" t="s">
        <v>178</v>
      </c>
      <c r="H27816">
        <v>0</v>
      </c>
      <c r="I27816">
        <v>1</v>
      </c>
      <c r="J27816">
        <v>1</v>
      </c>
      <c r="K27816">
        <v>0</v>
      </c>
      <c r="L27816">
        <v>0</v>
      </c>
      <c r="M27816">
        <v>1</v>
      </c>
      <c r="N27816" t="s">
        <v>18</v>
      </c>
    </row>
    <row r="27817" spans="1:14" x14ac:dyDescent="0.45">
      <c r="A27817">
        <v>47814695448568</v>
      </c>
      <c r="B27817">
        <v>5732782</v>
      </c>
      <c r="C27817" t="s">
        <v>19</v>
      </c>
      <c r="D27817" t="s">
        <v>27128</v>
      </c>
      <c r="E27817" t="s">
        <v>3325</v>
      </c>
      <c r="F27817">
        <v>32</v>
      </c>
      <c r="G27817" t="s">
        <v>241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 t="s">
        <v>30</v>
      </c>
    </row>
    <row r="27818" spans="1:14" x14ac:dyDescent="0.45">
      <c r="A27818">
        <v>5927275161236</v>
      </c>
      <c r="B27818">
        <v>5732780</v>
      </c>
      <c r="C27818" t="s">
        <v>14</v>
      </c>
      <c r="D27818" t="s">
        <v>27129</v>
      </c>
      <c r="E27818" t="s">
        <v>3325</v>
      </c>
      <c r="F27818">
        <v>31</v>
      </c>
      <c r="G27818" t="s">
        <v>156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 t="s">
        <v>18</v>
      </c>
    </row>
    <row r="27819" spans="1:14" x14ac:dyDescent="0.45">
      <c r="A27819">
        <v>497156672691895</v>
      </c>
      <c r="B27819">
        <v>5661773</v>
      </c>
      <c r="C27819" t="s">
        <v>14</v>
      </c>
      <c r="D27819" t="s">
        <v>27130</v>
      </c>
      <c r="E27819" t="s">
        <v>3483</v>
      </c>
      <c r="F27819">
        <v>75</v>
      </c>
      <c r="G27819" t="s">
        <v>118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t="s">
        <v>18</v>
      </c>
    </row>
    <row r="27820" spans="1:14" x14ac:dyDescent="0.45">
      <c r="A27820">
        <v>91226762675218</v>
      </c>
      <c r="B27820">
        <v>5661768</v>
      </c>
      <c r="C27820" t="s">
        <v>14</v>
      </c>
      <c r="D27820" t="s">
        <v>27131</v>
      </c>
      <c r="E27820" t="s">
        <v>3483</v>
      </c>
      <c r="F27820">
        <v>76</v>
      </c>
      <c r="G27820" t="s">
        <v>65</v>
      </c>
      <c r="H27820">
        <v>0</v>
      </c>
      <c r="I27820">
        <v>1</v>
      </c>
      <c r="J27820">
        <v>0</v>
      </c>
      <c r="K27820">
        <v>0</v>
      </c>
      <c r="L27820">
        <v>0</v>
      </c>
      <c r="M27820">
        <v>0</v>
      </c>
      <c r="N27820" t="s">
        <v>18</v>
      </c>
    </row>
    <row r="27821" spans="1:14" x14ac:dyDescent="0.45">
      <c r="A27821">
        <v>741419853361938</v>
      </c>
      <c r="B27821">
        <v>5661765</v>
      </c>
      <c r="C27821" t="s">
        <v>14</v>
      </c>
      <c r="D27821" t="s">
        <v>27132</v>
      </c>
      <c r="E27821" t="s">
        <v>3483</v>
      </c>
      <c r="F27821">
        <v>48</v>
      </c>
      <c r="G27821" t="s">
        <v>35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t="s">
        <v>18</v>
      </c>
    </row>
    <row r="27822" spans="1:14" x14ac:dyDescent="0.45">
      <c r="A27822">
        <v>3776259791811</v>
      </c>
      <c r="B27822">
        <v>5683479</v>
      </c>
      <c r="C27822" t="s">
        <v>14</v>
      </c>
      <c r="D27822" t="s">
        <v>27133</v>
      </c>
      <c r="E27822" t="s">
        <v>3333</v>
      </c>
      <c r="F27822">
        <v>51</v>
      </c>
      <c r="G27822" t="s">
        <v>61</v>
      </c>
      <c r="H27822">
        <v>1</v>
      </c>
      <c r="I27822">
        <v>1</v>
      </c>
      <c r="J27822">
        <v>1</v>
      </c>
      <c r="K27822">
        <v>1</v>
      </c>
      <c r="L27822">
        <v>0</v>
      </c>
      <c r="M27822">
        <v>0</v>
      </c>
      <c r="N27822" t="s">
        <v>18</v>
      </c>
    </row>
    <row r="27823" spans="1:14" x14ac:dyDescent="0.45">
      <c r="A27823">
        <v>14629273481394</v>
      </c>
      <c r="B27823">
        <v>5683475</v>
      </c>
      <c r="C27823" t="s">
        <v>14</v>
      </c>
      <c r="D27823" t="s">
        <v>27134</v>
      </c>
      <c r="E27823" t="s">
        <v>3333</v>
      </c>
      <c r="F27823">
        <v>40</v>
      </c>
      <c r="G27823" t="s">
        <v>132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t="s">
        <v>30</v>
      </c>
    </row>
    <row r="27824" spans="1:14" x14ac:dyDescent="0.45">
      <c r="A27824">
        <v>194665736726</v>
      </c>
      <c r="B27824">
        <v>5635120</v>
      </c>
      <c r="C27824" t="s">
        <v>14</v>
      </c>
      <c r="D27824" t="s">
        <v>27135</v>
      </c>
      <c r="E27824" t="s">
        <v>3323</v>
      </c>
      <c r="F27824">
        <v>77</v>
      </c>
      <c r="G27824" t="s">
        <v>673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 t="s">
        <v>18</v>
      </c>
    </row>
    <row r="27825" spans="1:14" x14ac:dyDescent="0.45">
      <c r="A27825">
        <v>914225789491144</v>
      </c>
      <c r="B27825">
        <v>5635119</v>
      </c>
      <c r="C27825" t="s">
        <v>19</v>
      </c>
      <c r="D27825" t="s">
        <v>27136</v>
      </c>
      <c r="E27825" t="s">
        <v>3323</v>
      </c>
      <c r="F27825">
        <v>19</v>
      </c>
      <c r="G27825" t="s">
        <v>65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  <c r="N27825" t="s">
        <v>18</v>
      </c>
    </row>
    <row r="27826" spans="1:14" x14ac:dyDescent="0.45">
      <c r="A27826">
        <v>5554821417677</v>
      </c>
      <c r="B27826">
        <v>5683457</v>
      </c>
      <c r="C27826" t="s">
        <v>14</v>
      </c>
      <c r="D27826" t="s">
        <v>27137</v>
      </c>
      <c r="E27826" t="s">
        <v>3333</v>
      </c>
      <c r="F27826">
        <v>49</v>
      </c>
      <c r="G27826" t="s">
        <v>243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t="s">
        <v>30</v>
      </c>
    </row>
    <row r="27827" spans="1:14" x14ac:dyDescent="0.45">
      <c r="A27827">
        <v>26876325689</v>
      </c>
      <c r="B27827">
        <v>5732775</v>
      </c>
      <c r="C27827" t="s">
        <v>19</v>
      </c>
      <c r="D27827" t="s">
        <v>27138</v>
      </c>
      <c r="E27827" t="s">
        <v>3325</v>
      </c>
      <c r="F27827">
        <v>52</v>
      </c>
      <c r="G27827" t="s">
        <v>59</v>
      </c>
      <c r="H27827">
        <v>0</v>
      </c>
      <c r="I27827">
        <v>1</v>
      </c>
      <c r="J27827">
        <v>1</v>
      </c>
      <c r="K27827">
        <v>0</v>
      </c>
      <c r="L27827">
        <v>0</v>
      </c>
      <c r="M27827">
        <v>1</v>
      </c>
      <c r="N27827" t="s">
        <v>30</v>
      </c>
    </row>
    <row r="27828" spans="1:14" x14ac:dyDescent="0.45">
      <c r="A27828">
        <v>561411714774</v>
      </c>
      <c r="B27828">
        <v>5732777</v>
      </c>
      <c r="C27828" t="s">
        <v>14</v>
      </c>
      <c r="D27828" t="s">
        <v>27139</v>
      </c>
      <c r="E27828" t="s">
        <v>3325</v>
      </c>
      <c r="F27828">
        <v>58</v>
      </c>
      <c r="G27828" t="s">
        <v>151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  <c r="N27828" t="s">
        <v>30</v>
      </c>
    </row>
    <row r="27829" spans="1:14" x14ac:dyDescent="0.45">
      <c r="A27829">
        <v>667223668216921</v>
      </c>
      <c r="B27829">
        <v>5732770</v>
      </c>
      <c r="C27829" t="s">
        <v>14</v>
      </c>
      <c r="D27829" t="s">
        <v>27140</v>
      </c>
      <c r="E27829" t="s">
        <v>3325</v>
      </c>
      <c r="F27829">
        <v>70</v>
      </c>
      <c r="G27829" t="s">
        <v>113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 t="s">
        <v>18</v>
      </c>
    </row>
    <row r="27830" spans="1:14" x14ac:dyDescent="0.45">
      <c r="A27830">
        <v>578599639174999</v>
      </c>
      <c r="B27830">
        <v>5635117</v>
      </c>
      <c r="C27830" t="s">
        <v>14</v>
      </c>
      <c r="D27830" t="s">
        <v>27141</v>
      </c>
      <c r="E27830" t="s">
        <v>3323</v>
      </c>
      <c r="F27830">
        <v>50</v>
      </c>
      <c r="G27830" t="s">
        <v>153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  <c r="N27830" t="s">
        <v>18</v>
      </c>
    </row>
    <row r="27831" spans="1:14" x14ac:dyDescent="0.45">
      <c r="A27831">
        <v>4581395338248</v>
      </c>
      <c r="B27831">
        <v>5661752</v>
      </c>
      <c r="C27831" t="s">
        <v>14</v>
      </c>
      <c r="D27831" t="s">
        <v>27142</v>
      </c>
      <c r="E27831" t="s">
        <v>3483</v>
      </c>
      <c r="F27831">
        <v>76</v>
      </c>
      <c r="G27831" t="s">
        <v>255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0</v>
      </c>
      <c r="N27831" t="s">
        <v>18</v>
      </c>
    </row>
    <row r="27832" spans="1:14" x14ac:dyDescent="0.45">
      <c r="A27832">
        <v>93955121777888</v>
      </c>
      <c r="B27832">
        <v>5661762</v>
      </c>
      <c r="C27832" t="s">
        <v>14</v>
      </c>
      <c r="D27832" t="s">
        <v>27143</v>
      </c>
      <c r="E27832" t="s">
        <v>3483</v>
      </c>
      <c r="F27832">
        <v>48</v>
      </c>
      <c r="G27832" t="s">
        <v>53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0</v>
      </c>
      <c r="N27832" t="s">
        <v>18</v>
      </c>
    </row>
    <row r="27833" spans="1:14" x14ac:dyDescent="0.45">
      <c r="A27833">
        <v>992231966498325</v>
      </c>
      <c r="B27833">
        <v>5661759</v>
      </c>
      <c r="C27833" t="s">
        <v>14</v>
      </c>
      <c r="D27833" t="s">
        <v>6171</v>
      </c>
      <c r="E27833" t="s">
        <v>3483</v>
      </c>
      <c r="F27833">
        <v>80</v>
      </c>
      <c r="G27833" t="s">
        <v>65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t="s">
        <v>18</v>
      </c>
    </row>
    <row r="27834" spans="1:14" x14ac:dyDescent="0.45">
      <c r="A27834">
        <v>36712397193896</v>
      </c>
      <c r="B27834">
        <v>5683466</v>
      </c>
      <c r="C27834" t="s">
        <v>14</v>
      </c>
      <c r="D27834" t="s">
        <v>27144</v>
      </c>
      <c r="E27834" t="s">
        <v>3333</v>
      </c>
      <c r="F27834">
        <v>33</v>
      </c>
      <c r="G27834" t="s">
        <v>56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 t="s">
        <v>18</v>
      </c>
    </row>
    <row r="27835" spans="1:14" x14ac:dyDescent="0.45">
      <c r="A27835">
        <v>8196911488591</v>
      </c>
      <c r="B27835">
        <v>5683462</v>
      </c>
      <c r="C27835" t="s">
        <v>14</v>
      </c>
      <c r="D27835" t="s">
        <v>27145</v>
      </c>
      <c r="E27835" t="s">
        <v>3333</v>
      </c>
      <c r="F27835">
        <v>55</v>
      </c>
      <c r="G27835" t="s">
        <v>128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t="s">
        <v>30</v>
      </c>
    </row>
    <row r="27836" spans="1:14" x14ac:dyDescent="0.45">
      <c r="A27836">
        <v>99218752892</v>
      </c>
      <c r="B27836">
        <v>5683449</v>
      </c>
      <c r="C27836" t="s">
        <v>14</v>
      </c>
      <c r="D27836" t="s">
        <v>27146</v>
      </c>
      <c r="E27836" t="s">
        <v>3333</v>
      </c>
      <c r="F27836">
        <v>45</v>
      </c>
      <c r="G27836" t="s">
        <v>59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t="s">
        <v>30</v>
      </c>
    </row>
    <row r="27837" spans="1:14" x14ac:dyDescent="0.45">
      <c r="A27837">
        <v>671432335535419</v>
      </c>
      <c r="B27837">
        <v>5732763</v>
      </c>
      <c r="C27837" t="s">
        <v>19</v>
      </c>
      <c r="D27837" t="s">
        <v>27147</v>
      </c>
      <c r="E27837" t="s">
        <v>3325</v>
      </c>
      <c r="F27837">
        <v>67</v>
      </c>
      <c r="G27837" t="s">
        <v>128</v>
      </c>
      <c r="H27837">
        <v>0</v>
      </c>
      <c r="I27837">
        <v>1</v>
      </c>
      <c r="J27837">
        <v>1</v>
      </c>
      <c r="K27837">
        <v>0</v>
      </c>
      <c r="L27837">
        <v>0</v>
      </c>
      <c r="M27837">
        <v>1</v>
      </c>
      <c r="N27837" t="s">
        <v>30</v>
      </c>
    </row>
    <row r="27838" spans="1:14" x14ac:dyDescent="0.45">
      <c r="A27838">
        <v>155763953978796</v>
      </c>
      <c r="B27838">
        <v>5732766</v>
      </c>
      <c r="C27838" t="s">
        <v>14</v>
      </c>
      <c r="D27838" t="s">
        <v>27148</v>
      </c>
      <c r="E27838" t="s">
        <v>3325</v>
      </c>
      <c r="F27838">
        <v>65</v>
      </c>
      <c r="G27838" t="s">
        <v>84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t="s">
        <v>30</v>
      </c>
    </row>
    <row r="27839" spans="1:14" x14ac:dyDescent="0.45">
      <c r="A27839">
        <v>38685651386332</v>
      </c>
      <c r="B27839">
        <v>5732767</v>
      </c>
      <c r="C27839" t="s">
        <v>19</v>
      </c>
      <c r="D27839" t="s">
        <v>27149</v>
      </c>
      <c r="E27839" t="s">
        <v>3325</v>
      </c>
      <c r="F27839">
        <v>38</v>
      </c>
      <c r="G27839" t="s">
        <v>694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 t="s">
        <v>30</v>
      </c>
    </row>
    <row r="27840" spans="1:14" x14ac:dyDescent="0.45">
      <c r="A27840">
        <v>75372794393368</v>
      </c>
      <c r="B27840">
        <v>5661746</v>
      </c>
      <c r="C27840" t="s">
        <v>14</v>
      </c>
      <c r="D27840" t="s">
        <v>27150</v>
      </c>
      <c r="E27840" t="s">
        <v>3483</v>
      </c>
      <c r="F27840">
        <v>56</v>
      </c>
      <c r="G27840" t="s">
        <v>759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 t="s">
        <v>18</v>
      </c>
    </row>
    <row r="27841" spans="1:14" x14ac:dyDescent="0.45">
      <c r="A27841">
        <v>17586722828632</v>
      </c>
      <c r="B27841">
        <v>5661740</v>
      </c>
      <c r="C27841" t="s">
        <v>14</v>
      </c>
      <c r="D27841" t="s">
        <v>27151</v>
      </c>
      <c r="E27841" t="s">
        <v>3483</v>
      </c>
      <c r="F27841">
        <v>36</v>
      </c>
      <c r="G27841" t="s">
        <v>153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t="s">
        <v>18</v>
      </c>
    </row>
    <row r="27842" spans="1:14" x14ac:dyDescent="0.45">
      <c r="A27842">
        <v>83734673759452</v>
      </c>
      <c r="B27842">
        <v>5661743</v>
      </c>
      <c r="C27842" t="s">
        <v>14</v>
      </c>
      <c r="D27842" t="s">
        <v>27152</v>
      </c>
      <c r="E27842" t="s">
        <v>3483</v>
      </c>
      <c r="F27842">
        <v>65</v>
      </c>
      <c r="G27842" t="s">
        <v>111</v>
      </c>
      <c r="H27842">
        <v>0</v>
      </c>
      <c r="I27842">
        <v>1</v>
      </c>
      <c r="J27842">
        <v>0</v>
      </c>
      <c r="K27842">
        <v>0</v>
      </c>
      <c r="L27842">
        <v>1</v>
      </c>
      <c r="M27842">
        <v>0</v>
      </c>
      <c r="N27842" t="s">
        <v>18</v>
      </c>
    </row>
    <row r="27843" spans="1:14" x14ac:dyDescent="0.45">
      <c r="A27843">
        <v>56357344363</v>
      </c>
      <c r="B27843">
        <v>5683454</v>
      </c>
      <c r="C27843" t="s">
        <v>14</v>
      </c>
      <c r="D27843" t="s">
        <v>27153</v>
      </c>
      <c r="E27843" t="s">
        <v>3333</v>
      </c>
      <c r="F27843">
        <v>31</v>
      </c>
      <c r="G27843" t="s">
        <v>178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 t="s">
        <v>18</v>
      </c>
    </row>
    <row r="27844" spans="1:14" x14ac:dyDescent="0.45">
      <c r="A27844">
        <v>685286675631857</v>
      </c>
      <c r="B27844">
        <v>5683445</v>
      </c>
      <c r="C27844" t="s">
        <v>14</v>
      </c>
      <c r="D27844" t="s">
        <v>27154</v>
      </c>
      <c r="E27844" t="s">
        <v>3333</v>
      </c>
      <c r="F27844">
        <v>64</v>
      </c>
      <c r="G27844" t="s">
        <v>113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t="s">
        <v>30</v>
      </c>
    </row>
    <row r="27845" spans="1:14" x14ac:dyDescent="0.45">
      <c r="A27845">
        <v>698495816851435</v>
      </c>
      <c r="B27845">
        <v>5635111</v>
      </c>
      <c r="C27845" t="s">
        <v>14</v>
      </c>
      <c r="D27845" t="s">
        <v>27155</v>
      </c>
      <c r="E27845" t="s">
        <v>3323</v>
      </c>
      <c r="F27845">
        <v>68</v>
      </c>
      <c r="G27845" t="s">
        <v>113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  <c r="N27845" t="s">
        <v>18</v>
      </c>
    </row>
    <row r="27846" spans="1:14" x14ac:dyDescent="0.45">
      <c r="A27846">
        <v>9458563917245</v>
      </c>
      <c r="B27846">
        <v>5635113</v>
      </c>
      <c r="C27846" t="s">
        <v>14</v>
      </c>
      <c r="D27846" t="s">
        <v>27156</v>
      </c>
      <c r="E27846" t="s">
        <v>3323</v>
      </c>
      <c r="F27846">
        <v>58</v>
      </c>
      <c r="G27846" t="s">
        <v>118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1</v>
      </c>
      <c r="N27846" t="s">
        <v>18</v>
      </c>
    </row>
    <row r="27847" spans="1:14" x14ac:dyDescent="0.45">
      <c r="A27847">
        <v>224862317629998</v>
      </c>
      <c r="B27847">
        <v>5635114</v>
      </c>
      <c r="C27847" t="s">
        <v>19</v>
      </c>
      <c r="D27847" t="s">
        <v>9300</v>
      </c>
      <c r="E27847" t="s">
        <v>3323</v>
      </c>
      <c r="F27847">
        <v>71</v>
      </c>
      <c r="G27847" t="s">
        <v>741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 t="s">
        <v>18</v>
      </c>
    </row>
    <row r="27848" spans="1:14" x14ac:dyDescent="0.45">
      <c r="A27848">
        <v>784813179872</v>
      </c>
      <c r="B27848">
        <v>5732762</v>
      </c>
      <c r="C27848" t="s">
        <v>19</v>
      </c>
      <c r="D27848" t="s">
        <v>27157</v>
      </c>
      <c r="E27848" t="s">
        <v>3325</v>
      </c>
      <c r="F27848">
        <v>16</v>
      </c>
      <c r="G27848" t="s">
        <v>434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t="s">
        <v>18</v>
      </c>
    </row>
    <row r="27849" spans="1:14" x14ac:dyDescent="0.45">
      <c r="A27849">
        <v>174832316224189</v>
      </c>
      <c r="B27849">
        <v>5732761</v>
      </c>
      <c r="C27849" t="s">
        <v>14</v>
      </c>
      <c r="D27849" t="s">
        <v>27158</v>
      </c>
      <c r="E27849" t="s">
        <v>3325</v>
      </c>
      <c r="F27849">
        <v>67</v>
      </c>
      <c r="G27849" t="s">
        <v>113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 t="s">
        <v>18</v>
      </c>
    </row>
    <row r="27850" spans="1:14" x14ac:dyDescent="0.45">
      <c r="A27850">
        <v>912886385542212</v>
      </c>
      <c r="B27850">
        <v>5732758</v>
      </c>
      <c r="C27850" t="s">
        <v>14</v>
      </c>
      <c r="D27850" t="s">
        <v>27159</v>
      </c>
      <c r="E27850" t="s">
        <v>3325</v>
      </c>
      <c r="F27850">
        <v>16</v>
      </c>
      <c r="G27850" t="s">
        <v>434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 t="s">
        <v>18</v>
      </c>
    </row>
    <row r="27851" spans="1:14" x14ac:dyDescent="0.45">
      <c r="A27851">
        <v>1936814538431</v>
      </c>
      <c r="B27851">
        <v>5643733</v>
      </c>
      <c r="C27851" t="s">
        <v>14</v>
      </c>
      <c r="D27851" t="s">
        <v>27160</v>
      </c>
      <c r="E27851" t="s">
        <v>3323</v>
      </c>
      <c r="F27851">
        <v>18</v>
      </c>
      <c r="G27851" t="s">
        <v>132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t="s">
        <v>18</v>
      </c>
    </row>
    <row r="27852" spans="1:14" x14ac:dyDescent="0.45">
      <c r="A27852">
        <v>167799966792477</v>
      </c>
      <c r="B27852">
        <v>5635110</v>
      </c>
      <c r="C27852" t="s">
        <v>19</v>
      </c>
      <c r="D27852" t="s">
        <v>27161</v>
      </c>
      <c r="E27852" t="s">
        <v>3323</v>
      </c>
      <c r="F27852">
        <v>58</v>
      </c>
      <c r="G27852" t="s">
        <v>53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t="s">
        <v>30</v>
      </c>
    </row>
    <row r="27853" spans="1:14" x14ac:dyDescent="0.45">
      <c r="A27853">
        <v>9433924584</v>
      </c>
      <c r="B27853">
        <v>5635107</v>
      </c>
      <c r="C27853" t="s">
        <v>19</v>
      </c>
      <c r="D27853" t="s">
        <v>27162</v>
      </c>
      <c r="E27853" t="s">
        <v>3323</v>
      </c>
      <c r="F27853">
        <v>57</v>
      </c>
      <c r="G27853" t="s">
        <v>37</v>
      </c>
      <c r="H27853">
        <v>0</v>
      </c>
      <c r="I27853">
        <v>0</v>
      </c>
      <c r="J27853">
        <v>0</v>
      </c>
      <c r="K27853">
        <v>1</v>
      </c>
      <c r="L27853">
        <v>0</v>
      </c>
      <c r="M27853">
        <v>1</v>
      </c>
      <c r="N27853" t="s">
        <v>18</v>
      </c>
    </row>
    <row r="27854" spans="1:14" x14ac:dyDescent="0.45">
      <c r="A27854">
        <v>347489524325126</v>
      </c>
      <c r="B27854">
        <v>5661733</v>
      </c>
      <c r="C27854" t="s">
        <v>14</v>
      </c>
      <c r="D27854" t="s">
        <v>27163</v>
      </c>
      <c r="E27854" t="s">
        <v>3483</v>
      </c>
      <c r="F27854">
        <v>68</v>
      </c>
      <c r="G27854" t="s">
        <v>863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0</v>
      </c>
      <c r="N27854" t="s">
        <v>18</v>
      </c>
    </row>
    <row r="27855" spans="1:14" x14ac:dyDescent="0.45">
      <c r="A27855">
        <v>92273693624752</v>
      </c>
      <c r="B27855">
        <v>5661728</v>
      </c>
      <c r="C27855" t="s">
        <v>14</v>
      </c>
      <c r="D27855" t="s">
        <v>27164</v>
      </c>
      <c r="E27855" t="s">
        <v>3483</v>
      </c>
      <c r="F27855">
        <v>59</v>
      </c>
      <c r="G27855" t="s">
        <v>30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t="s">
        <v>30</v>
      </c>
    </row>
    <row r="27856" spans="1:14" x14ac:dyDescent="0.45">
      <c r="A27856">
        <v>41227356695167</v>
      </c>
      <c r="B27856">
        <v>5661738</v>
      </c>
      <c r="C27856" t="s">
        <v>19</v>
      </c>
      <c r="D27856" t="s">
        <v>27165</v>
      </c>
      <c r="E27856" t="s">
        <v>3483</v>
      </c>
      <c r="F27856">
        <v>42</v>
      </c>
      <c r="G27856" t="s">
        <v>113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t="s">
        <v>18</v>
      </c>
    </row>
    <row r="27857" spans="1:14" x14ac:dyDescent="0.45">
      <c r="A27857">
        <v>6657524434721</v>
      </c>
      <c r="B27857">
        <v>5683435</v>
      </c>
      <c r="C27857" t="s">
        <v>19</v>
      </c>
      <c r="D27857" t="s">
        <v>27166</v>
      </c>
      <c r="E27857" t="s">
        <v>3333</v>
      </c>
      <c r="F27857">
        <v>69</v>
      </c>
      <c r="G27857" t="s">
        <v>679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t="s">
        <v>30</v>
      </c>
    </row>
    <row r="27858" spans="1:14" x14ac:dyDescent="0.45">
      <c r="A27858">
        <v>15392583116467</v>
      </c>
      <c r="B27858">
        <v>5683438</v>
      </c>
      <c r="C27858" t="s">
        <v>19</v>
      </c>
      <c r="D27858" t="s">
        <v>27167</v>
      </c>
      <c r="E27858" t="s">
        <v>3333</v>
      </c>
      <c r="F27858">
        <v>69</v>
      </c>
      <c r="G27858" t="s">
        <v>199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 t="s">
        <v>30</v>
      </c>
    </row>
    <row r="27859" spans="1:14" x14ac:dyDescent="0.45">
      <c r="A27859">
        <v>332265179347426</v>
      </c>
      <c r="B27859">
        <v>5698841</v>
      </c>
      <c r="C27859" t="s">
        <v>14</v>
      </c>
      <c r="D27859" t="s">
        <v>27168</v>
      </c>
      <c r="E27859" t="s">
        <v>3333</v>
      </c>
      <c r="F27859">
        <v>59</v>
      </c>
      <c r="G27859" t="s">
        <v>153</v>
      </c>
      <c r="H27859">
        <v>0</v>
      </c>
      <c r="I27859">
        <v>1</v>
      </c>
      <c r="J27859">
        <v>0</v>
      </c>
      <c r="K27859">
        <v>0</v>
      </c>
      <c r="L27859">
        <v>0</v>
      </c>
      <c r="M27859">
        <v>0</v>
      </c>
      <c r="N27859" t="s">
        <v>18</v>
      </c>
    </row>
    <row r="27860" spans="1:14" x14ac:dyDescent="0.45">
      <c r="A27860">
        <v>8526734774599</v>
      </c>
      <c r="B27860">
        <v>5683443</v>
      </c>
      <c r="C27860" t="s">
        <v>14</v>
      </c>
      <c r="D27860" t="s">
        <v>27169</v>
      </c>
      <c r="E27860" t="s">
        <v>3333</v>
      </c>
      <c r="F27860">
        <v>58</v>
      </c>
      <c r="G27860" t="s">
        <v>153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t="s">
        <v>30</v>
      </c>
    </row>
    <row r="27861" spans="1:14" x14ac:dyDescent="0.45">
      <c r="A27861">
        <v>458199273444</v>
      </c>
      <c r="B27861">
        <v>5635106</v>
      </c>
      <c r="C27861" t="s">
        <v>19</v>
      </c>
      <c r="D27861" t="s">
        <v>27170</v>
      </c>
      <c r="E27861" t="s">
        <v>3323</v>
      </c>
      <c r="F27861">
        <v>74</v>
      </c>
      <c r="G27861" t="s">
        <v>367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  <c r="N27861" t="s">
        <v>30</v>
      </c>
    </row>
    <row r="27862" spans="1:14" x14ac:dyDescent="0.45">
      <c r="A27862">
        <v>9849615539971</v>
      </c>
      <c r="B27862">
        <v>5635103</v>
      </c>
      <c r="C27862" t="s">
        <v>14</v>
      </c>
      <c r="D27862" t="s">
        <v>27171</v>
      </c>
      <c r="E27862" t="s">
        <v>3323</v>
      </c>
      <c r="F27862">
        <v>53</v>
      </c>
      <c r="G27862" t="s">
        <v>27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t="s">
        <v>18</v>
      </c>
    </row>
    <row r="27863" spans="1:14" x14ac:dyDescent="0.45">
      <c r="A27863">
        <v>9659978278</v>
      </c>
      <c r="B27863">
        <v>5635104</v>
      </c>
      <c r="C27863" t="s">
        <v>19</v>
      </c>
      <c r="D27863" t="s">
        <v>27172</v>
      </c>
      <c r="E27863" t="s">
        <v>3323</v>
      </c>
      <c r="F27863">
        <v>38</v>
      </c>
      <c r="G27863" t="s">
        <v>15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t="s">
        <v>18</v>
      </c>
    </row>
    <row r="27864" spans="1:14" x14ac:dyDescent="0.45">
      <c r="A27864">
        <v>3326537297782</v>
      </c>
      <c r="B27864">
        <v>5661724</v>
      </c>
      <c r="C27864" t="s">
        <v>14</v>
      </c>
      <c r="D27864" t="s">
        <v>27173</v>
      </c>
      <c r="E27864" t="s">
        <v>3483</v>
      </c>
      <c r="F27864">
        <v>81</v>
      </c>
      <c r="G27864" t="s">
        <v>493</v>
      </c>
      <c r="H27864">
        <v>0</v>
      </c>
      <c r="I27864">
        <v>1</v>
      </c>
      <c r="J27864">
        <v>1</v>
      </c>
      <c r="K27864">
        <v>0</v>
      </c>
      <c r="L27864">
        <v>0</v>
      </c>
      <c r="M27864">
        <v>0</v>
      </c>
      <c r="N27864" t="s">
        <v>18</v>
      </c>
    </row>
    <row r="27865" spans="1:14" x14ac:dyDescent="0.45">
      <c r="A27865">
        <v>768698187542146</v>
      </c>
      <c r="B27865">
        <v>5661699</v>
      </c>
      <c r="C27865" t="s">
        <v>14</v>
      </c>
      <c r="D27865" t="s">
        <v>27174</v>
      </c>
      <c r="E27865" t="s">
        <v>3483</v>
      </c>
      <c r="F27865">
        <v>43</v>
      </c>
      <c r="G27865" t="s">
        <v>17</v>
      </c>
      <c r="H27865">
        <v>1</v>
      </c>
      <c r="I27865">
        <v>1</v>
      </c>
      <c r="J27865">
        <v>0</v>
      </c>
      <c r="K27865">
        <v>0</v>
      </c>
      <c r="L27865">
        <v>0</v>
      </c>
      <c r="M27865">
        <v>0</v>
      </c>
      <c r="N27865" t="s">
        <v>18</v>
      </c>
    </row>
    <row r="27866" spans="1:14" x14ac:dyDescent="0.45">
      <c r="A27866">
        <v>61356221921283</v>
      </c>
      <c r="B27866">
        <v>5661721</v>
      </c>
      <c r="C27866" t="s">
        <v>19</v>
      </c>
      <c r="D27866" t="s">
        <v>27175</v>
      </c>
      <c r="E27866" t="s">
        <v>3483</v>
      </c>
      <c r="F27866">
        <v>80</v>
      </c>
      <c r="G27866" t="s">
        <v>265</v>
      </c>
      <c r="H27866">
        <v>0</v>
      </c>
      <c r="I27866">
        <v>1</v>
      </c>
      <c r="J27866">
        <v>0</v>
      </c>
      <c r="K27866">
        <v>0</v>
      </c>
      <c r="L27866">
        <v>0</v>
      </c>
      <c r="M27866">
        <v>0</v>
      </c>
      <c r="N27866" t="s">
        <v>18</v>
      </c>
    </row>
    <row r="27867" spans="1:14" x14ac:dyDescent="0.45">
      <c r="A27867">
        <v>3126976165469</v>
      </c>
      <c r="B27867">
        <v>5683426</v>
      </c>
      <c r="C27867" t="s">
        <v>19</v>
      </c>
      <c r="D27867" t="s">
        <v>27176</v>
      </c>
      <c r="E27867" t="s">
        <v>3333</v>
      </c>
      <c r="F27867">
        <v>41</v>
      </c>
      <c r="G27867" t="s">
        <v>1112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t="s">
        <v>30</v>
      </c>
    </row>
    <row r="27868" spans="1:14" x14ac:dyDescent="0.45">
      <c r="A27868">
        <v>469416962692631</v>
      </c>
      <c r="B27868">
        <v>5683420</v>
      </c>
      <c r="C27868" t="s">
        <v>19</v>
      </c>
      <c r="D27868" t="s">
        <v>27177</v>
      </c>
      <c r="E27868" t="s">
        <v>3333</v>
      </c>
      <c r="F27868">
        <v>73</v>
      </c>
      <c r="G27868" t="s">
        <v>788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 t="s">
        <v>18</v>
      </c>
    </row>
    <row r="27869" spans="1:14" x14ac:dyDescent="0.45">
      <c r="A27869">
        <v>142133299</v>
      </c>
      <c r="B27869">
        <v>5683430</v>
      </c>
      <c r="C27869" t="s">
        <v>14</v>
      </c>
      <c r="D27869" t="s">
        <v>27178</v>
      </c>
      <c r="E27869" t="s">
        <v>3333</v>
      </c>
      <c r="F27869">
        <v>80</v>
      </c>
      <c r="G27869" t="s">
        <v>302</v>
      </c>
      <c r="H27869">
        <v>0</v>
      </c>
      <c r="I27869">
        <v>1</v>
      </c>
      <c r="J27869">
        <v>0</v>
      </c>
      <c r="K27869">
        <v>0</v>
      </c>
      <c r="L27869">
        <v>0</v>
      </c>
      <c r="M27869">
        <v>0</v>
      </c>
      <c r="N27869" t="s">
        <v>30</v>
      </c>
    </row>
    <row r="27870" spans="1:14" x14ac:dyDescent="0.45">
      <c r="A27870">
        <v>11826686519318</v>
      </c>
      <c r="B27870">
        <v>5732741</v>
      </c>
      <c r="C27870" t="s">
        <v>14</v>
      </c>
      <c r="D27870" t="s">
        <v>27179</v>
      </c>
      <c r="E27870" t="s">
        <v>3325</v>
      </c>
      <c r="F27870">
        <v>71</v>
      </c>
      <c r="G27870" t="s">
        <v>199</v>
      </c>
      <c r="H27870">
        <v>0</v>
      </c>
      <c r="I27870">
        <v>1</v>
      </c>
      <c r="J27870">
        <v>1</v>
      </c>
      <c r="K27870">
        <v>0</v>
      </c>
      <c r="L27870">
        <v>0</v>
      </c>
      <c r="M27870">
        <v>1</v>
      </c>
      <c r="N27870" t="s">
        <v>30</v>
      </c>
    </row>
    <row r="27871" spans="1:14" x14ac:dyDescent="0.45">
      <c r="A27871">
        <v>356176921561362</v>
      </c>
      <c r="B27871">
        <v>5732736</v>
      </c>
      <c r="C27871" t="s">
        <v>14</v>
      </c>
      <c r="D27871" t="s">
        <v>27180</v>
      </c>
      <c r="E27871" t="s">
        <v>3325</v>
      </c>
      <c r="F27871">
        <v>25</v>
      </c>
      <c r="G27871" t="s">
        <v>37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1</v>
      </c>
      <c r="N27871" t="s">
        <v>18</v>
      </c>
    </row>
    <row r="27872" spans="1:14" x14ac:dyDescent="0.45">
      <c r="A27872">
        <v>6754574885187</v>
      </c>
      <c r="B27872">
        <v>5732734</v>
      </c>
      <c r="C27872" t="s">
        <v>19</v>
      </c>
      <c r="D27872" t="s">
        <v>27181</v>
      </c>
      <c r="E27872" t="s">
        <v>3325</v>
      </c>
      <c r="F27872">
        <v>93</v>
      </c>
      <c r="G27872" t="s">
        <v>17</v>
      </c>
      <c r="H27872">
        <v>0</v>
      </c>
      <c r="I27872">
        <v>1</v>
      </c>
      <c r="J27872">
        <v>0</v>
      </c>
      <c r="K27872">
        <v>0</v>
      </c>
      <c r="L27872">
        <v>1</v>
      </c>
      <c r="M27872">
        <v>1</v>
      </c>
      <c r="N27872" t="s">
        <v>18</v>
      </c>
    </row>
    <row r="27873" spans="1:14" x14ac:dyDescent="0.45">
      <c r="A27873">
        <v>17819775264237</v>
      </c>
      <c r="B27873">
        <v>5570742</v>
      </c>
      <c r="C27873" t="s">
        <v>14</v>
      </c>
      <c r="D27873" t="s">
        <v>27182</v>
      </c>
      <c r="E27873" t="s">
        <v>3258</v>
      </c>
      <c r="F27873">
        <v>40</v>
      </c>
      <c r="G27873" t="s">
        <v>75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t="s">
        <v>18</v>
      </c>
    </row>
    <row r="27874" spans="1:14" x14ac:dyDescent="0.45">
      <c r="A27874">
        <v>8875766475431</v>
      </c>
      <c r="B27874">
        <v>5594945</v>
      </c>
      <c r="C27874" t="s">
        <v>14</v>
      </c>
      <c r="D27874" t="s">
        <v>27183</v>
      </c>
      <c r="E27874" t="s">
        <v>3260</v>
      </c>
      <c r="F27874">
        <v>18</v>
      </c>
      <c r="G27874" t="s">
        <v>75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 t="s">
        <v>30</v>
      </c>
    </row>
    <row r="27875" spans="1:14" x14ac:dyDescent="0.45">
      <c r="A27875">
        <v>91597199988369</v>
      </c>
      <c r="B27875">
        <v>5658207</v>
      </c>
      <c r="C27875" t="s">
        <v>14</v>
      </c>
      <c r="D27875" t="s">
        <v>27184</v>
      </c>
      <c r="E27875" t="s">
        <v>3264</v>
      </c>
      <c r="F27875">
        <v>36</v>
      </c>
      <c r="G27875" t="s">
        <v>65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 t="s">
        <v>30</v>
      </c>
    </row>
    <row r="27876" spans="1:14" x14ac:dyDescent="0.45">
      <c r="A27876">
        <v>361677929962</v>
      </c>
      <c r="B27876">
        <v>5672953</v>
      </c>
      <c r="C27876" t="s">
        <v>14</v>
      </c>
      <c r="D27876" t="s">
        <v>27185</v>
      </c>
      <c r="E27876" t="s">
        <v>3264</v>
      </c>
      <c r="F27876">
        <v>63</v>
      </c>
      <c r="G27876" t="s">
        <v>53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1</v>
      </c>
      <c r="N27876" t="s">
        <v>18</v>
      </c>
    </row>
    <row r="27877" spans="1:14" x14ac:dyDescent="0.45">
      <c r="A27877">
        <v>8378977715887</v>
      </c>
      <c r="B27877">
        <v>5570784</v>
      </c>
      <c r="C27877" t="s">
        <v>14</v>
      </c>
      <c r="D27877" t="s">
        <v>27186</v>
      </c>
      <c r="E27877" t="s">
        <v>3258</v>
      </c>
      <c r="F27877">
        <v>19</v>
      </c>
      <c r="G27877" t="s">
        <v>75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</v>
      </c>
      <c r="N27877" t="s">
        <v>18</v>
      </c>
    </row>
    <row r="27878" spans="1:14" x14ac:dyDescent="0.45">
      <c r="A27878">
        <v>972267181542</v>
      </c>
      <c r="B27878">
        <v>5618071</v>
      </c>
      <c r="C27878" t="s">
        <v>14</v>
      </c>
      <c r="D27878" t="s">
        <v>27187</v>
      </c>
      <c r="E27878" t="s">
        <v>3260</v>
      </c>
      <c r="F27878">
        <v>41</v>
      </c>
      <c r="G27878" t="s">
        <v>128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1</v>
      </c>
      <c r="N27878" t="s">
        <v>30</v>
      </c>
    </row>
    <row r="27879" spans="1:14" x14ac:dyDescent="0.45">
      <c r="A27879">
        <v>62475651296267</v>
      </c>
      <c r="B27879">
        <v>5657904</v>
      </c>
      <c r="C27879" t="s">
        <v>14</v>
      </c>
      <c r="D27879" t="s">
        <v>27188</v>
      </c>
      <c r="E27879" t="s">
        <v>3341</v>
      </c>
      <c r="F27879">
        <v>30</v>
      </c>
      <c r="G27879" t="s">
        <v>75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t="s">
        <v>18</v>
      </c>
    </row>
    <row r="27880" spans="1:14" x14ac:dyDescent="0.45">
      <c r="A27880">
        <v>78861123172167</v>
      </c>
      <c r="B27880">
        <v>5657910</v>
      </c>
      <c r="C27880" t="s">
        <v>14</v>
      </c>
      <c r="D27880" t="s">
        <v>27189</v>
      </c>
      <c r="E27880" t="s">
        <v>3341</v>
      </c>
      <c r="F27880">
        <v>29</v>
      </c>
      <c r="G27880" t="s">
        <v>75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t="s">
        <v>18</v>
      </c>
    </row>
    <row r="27881" spans="1:14" x14ac:dyDescent="0.45">
      <c r="A27881">
        <v>6342815167976</v>
      </c>
      <c r="B27881">
        <v>5657907</v>
      </c>
      <c r="C27881" t="s">
        <v>14</v>
      </c>
      <c r="D27881" t="s">
        <v>27190</v>
      </c>
      <c r="E27881" t="s">
        <v>3341</v>
      </c>
      <c r="F27881">
        <v>0</v>
      </c>
      <c r="G27881" t="s">
        <v>75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t="s">
        <v>18</v>
      </c>
    </row>
    <row r="27882" spans="1:14" x14ac:dyDescent="0.45">
      <c r="A27882">
        <v>63759215936968</v>
      </c>
      <c r="B27882">
        <v>5657954</v>
      </c>
      <c r="C27882" t="s">
        <v>19</v>
      </c>
      <c r="D27882" t="s">
        <v>27191</v>
      </c>
      <c r="E27882" t="s">
        <v>3341</v>
      </c>
      <c r="F27882">
        <v>0</v>
      </c>
      <c r="G27882" t="s">
        <v>75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t="s">
        <v>18</v>
      </c>
    </row>
    <row r="27883" spans="1:14" x14ac:dyDescent="0.45">
      <c r="A27883">
        <v>175399765551</v>
      </c>
      <c r="B27883">
        <v>5737564</v>
      </c>
      <c r="C27883" t="s">
        <v>14</v>
      </c>
      <c r="D27883" t="s">
        <v>27192</v>
      </c>
      <c r="E27883" t="s">
        <v>3522</v>
      </c>
      <c r="F27883">
        <v>43</v>
      </c>
      <c r="G27883" t="s">
        <v>75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t="s">
        <v>18</v>
      </c>
    </row>
    <row r="27884" spans="1:14" x14ac:dyDescent="0.45">
      <c r="A27884">
        <v>8655916855122</v>
      </c>
      <c r="B27884">
        <v>5737566</v>
      </c>
      <c r="C27884" t="s">
        <v>14</v>
      </c>
      <c r="D27884" t="s">
        <v>27193</v>
      </c>
      <c r="E27884" t="s">
        <v>3522</v>
      </c>
      <c r="F27884">
        <v>32</v>
      </c>
      <c r="G27884" t="s">
        <v>75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t="s">
        <v>18</v>
      </c>
    </row>
    <row r="27885" spans="1:14" x14ac:dyDescent="0.45">
      <c r="A27885">
        <v>39463827812154</v>
      </c>
      <c r="B27885">
        <v>5737584</v>
      </c>
      <c r="C27885" t="s">
        <v>14</v>
      </c>
      <c r="D27885" t="s">
        <v>27194</v>
      </c>
      <c r="E27885" t="s">
        <v>3522</v>
      </c>
      <c r="F27885">
        <v>0</v>
      </c>
      <c r="G27885" t="s">
        <v>65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t="s">
        <v>18</v>
      </c>
    </row>
    <row r="27886" spans="1:14" x14ac:dyDescent="0.45">
      <c r="A27886">
        <v>56739187355521</v>
      </c>
      <c r="B27886">
        <v>5737569</v>
      </c>
      <c r="C27886" t="s">
        <v>14</v>
      </c>
      <c r="D27886" t="s">
        <v>27195</v>
      </c>
      <c r="E27886" t="s">
        <v>3522</v>
      </c>
      <c r="F27886">
        <v>0</v>
      </c>
      <c r="G27886" t="s">
        <v>75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t="s">
        <v>18</v>
      </c>
    </row>
    <row r="27887" spans="1:14" x14ac:dyDescent="0.45">
      <c r="A27887">
        <v>337695123518917</v>
      </c>
      <c r="B27887">
        <v>5571864</v>
      </c>
      <c r="C27887" t="s">
        <v>14</v>
      </c>
      <c r="D27887" t="s">
        <v>27196</v>
      </c>
      <c r="E27887" t="s">
        <v>3341</v>
      </c>
      <c r="F27887">
        <v>23</v>
      </c>
      <c r="G27887" t="s">
        <v>75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1</v>
      </c>
      <c r="N27887" t="s">
        <v>30</v>
      </c>
    </row>
    <row r="27888" spans="1:14" x14ac:dyDescent="0.45">
      <c r="A27888">
        <v>5237964449138</v>
      </c>
      <c r="B27888">
        <v>5602550</v>
      </c>
      <c r="C27888" t="s">
        <v>14</v>
      </c>
      <c r="D27888" t="s">
        <v>27197</v>
      </c>
      <c r="E27888" t="s">
        <v>3525</v>
      </c>
      <c r="F27888">
        <v>60</v>
      </c>
      <c r="G27888" t="s">
        <v>75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</v>
      </c>
      <c r="N27888" t="s">
        <v>18</v>
      </c>
    </row>
    <row r="27889" spans="1:14" x14ac:dyDescent="0.45">
      <c r="A27889">
        <v>766513712176183</v>
      </c>
      <c r="B27889">
        <v>5629394</v>
      </c>
      <c r="C27889" t="s">
        <v>14</v>
      </c>
      <c r="D27889" t="s">
        <v>27198</v>
      </c>
      <c r="E27889" t="s">
        <v>3527</v>
      </c>
      <c r="F27889">
        <v>21</v>
      </c>
      <c r="G27889" t="s">
        <v>75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t="s">
        <v>18</v>
      </c>
    </row>
    <row r="27890" spans="1:14" x14ac:dyDescent="0.45">
      <c r="A27890">
        <v>98313733419738</v>
      </c>
      <c r="B27890">
        <v>5720525</v>
      </c>
      <c r="C27890" t="s">
        <v>14</v>
      </c>
      <c r="D27890" t="s">
        <v>27199</v>
      </c>
      <c r="E27890" t="s">
        <v>3522</v>
      </c>
      <c r="F27890">
        <v>48</v>
      </c>
      <c r="G27890" t="s">
        <v>75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 t="s">
        <v>18</v>
      </c>
    </row>
    <row r="27891" spans="1:14" x14ac:dyDescent="0.45">
      <c r="A27891">
        <v>4226862576579</v>
      </c>
      <c r="B27891">
        <v>5570885</v>
      </c>
      <c r="C27891" t="s">
        <v>14</v>
      </c>
      <c r="D27891" t="s">
        <v>27200</v>
      </c>
      <c r="E27891" t="s">
        <v>3341</v>
      </c>
      <c r="F27891">
        <v>43</v>
      </c>
      <c r="G27891" t="s">
        <v>75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1</v>
      </c>
      <c r="N27891" t="s">
        <v>30</v>
      </c>
    </row>
    <row r="27892" spans="1:14" x14ac:dyDescent="0.45">
      <c r="A27892">
        <v>449714956955537</v>
      </c>
      <c r="B27892">
        <v>5582302</v>
      </c>
      <c r="C27892" t="s">
        <v>14</v>
      </c>
      <c r="D27892" t="s">
        <v>27201</v>
      </c>
      <c r="E27892" t="s">
        <v>3525</v>
      </c>
      <c r="F27892">
        <v>19</v>
      </c>
      <c r="G27892" t="s">
        <v>863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1</v>
      </c>
      <c r="N27892" t="s">
        <v>30</v>
      </c>
    </row>
    <row r="27893" spans="1:14" x14ac:dyDescent="0.45">
      <c r="A27893">
        <v>186746136718783</v>
      </c>
      <c r="B27893">
        <v>5640985</v>
      </c>
      <c r="C27893" t="s">
        <v>14</v>
      </c>
      <c r="D27893" t="s">
        <v>27202</v>
      </c>
      <c r="E27893" t="s">
        <v>3527</v>
      </c>
      <c r="F27893">
        <v>20</v>
      </c>
      <c r="G27893" t="s">
        <v>75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t="s">
        <v>18</v>
      </c>
    </row>
    <row r="27894" spans="1:14" x14ac:dyDescent="0.45">
      <c r="A27894">
        <v>824514985144</v>
      </c>
      <c r="B27894">
        <v>5621034</v>
      </c>
      <c r="C27894" t="s">
        <v>14</v>
      </c>
      <c r="D27894" t="s">
        <v>9077</v>
      </c>
      <c r="E27894" t="s">
        <v>3522</v>
      </c>
      <c r="F27894">
        <v>31</v>
      </c>
      <c r="G27894" t="s">
        <v>75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1</v>
      </c>
      <c r="N27894" t="s">
        <v>18</v>
      </c>
    </row>
    <row r="27895" spans="1:14" x14ac:dyDescent="0.45">
      <c r="A27895">
        <v>39963551416532</v>
      </c>
      <c r="B27895">
        <v>5571869</v>
      </c>
      <c r="C27895" t="s">
        <v>14</v>
      </c>
      <c r="D27895" t="s">
        <v>27203</v>
      </c>
      <c r="E27895" t="s">
        <v>3341</v>
      </c>
      <c r="F27895">
        <v>20</v>
      </c>
      <c r="G27895" t="s">
        <v>75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t="s">
        <v>30</v>
      </c>
    </row>
    <row r="27896" spans="1:14" x14ac:dyDescent="0.45">
      <c r="A27896">
        <v>4177269951134</v>
      </c>
      <c r="B27896">
        <v>5581699</v>
      </c>
      <c r="C27896" t="s">
        <v>14</v>
      </c>
      <c r="D27896" t="s">
        <v>27204</v>
      </c>
      <c r="E27896" t="s">
        <v>3525</v>
      </c>
      <c r="F27896">
        <v>17</v>
      </c>
      <c r="G27896" t="s">
        <v>56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1</v>
      </c>
      <c r="N27896" t="s">
        <v>18</v>
      </c>
    </row>
    <row r="27897" spans="1:14" x14ac:dyDescent="0.45">
      <c r="A27897">
        <v>758787586546457</v>
      </c>
      <c r="B27897">
        <v>5682536</v>
      </c>
      <c r="C27897" t="s">
        <v>14</v>
      </c>
      <c r="D27897" t="s">
        <v>27205</v>
      </c>
      <c r="E27897" t="s">
        <v>3527</v>
      </c>
      <c r="F27897">
        <v>50</v>
      </c>
      <c r="G27897" t="s">
        <v>863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t="s">
        <v>18</v>
      </c>
    </row>
    <row r="27898" spans="1:14" x14ac:dyDescent="0.45">
      <c r="A27898">
        <v>51824323476215</v>
      </c>
      <c r="B27898">
        <v>5721617</v>
      </c>
      <c r="C27898" t="s">
        <v>14</v>
      </c>
      <c r="D27898" t="s">
        <v>27206</v>
      </c>
      <c r="E27898" t="s">
        <v>3522</v>
      </c>
      <c r="F27898">
        <v>53</v>
      </c>
      <c r="G27898" t="s">
        <v>75</v>
      </c>
      <c r="H27898">
        <v>0</v>
      </c>
      <c r="I27898">
        <v>1</v>
      </c>
      <c r="J27898">
        <v>0</v>
      </c>
      <c r="K27898">
        <v>0</v>
      </c>
      <c r="L27898">
        <v>0</v>
      </c>
      <c r="M27898">
        <v>0</v>
      </c>
      <c r="N27898" t="s">
        <v>18</v>
      </c>
    </row>
    <row r="27899" spans="1:14" x14ac:dyDescent="0.45">
      <c r="A27899">
        <v>77725782923743</v>
      </c>
      <c r="B27899">
        <v>5559950</v>
      </c>
      <c r="C27899" t="s">
        <v>14</v>
      </c>
      <c r="D27899" t="s">
        <v>27207</v>
      </c>
      <c r="E27899" t="s">
        <v>3341</v>
      </c>
      <c r="F27899">
        <v>67</v>
      </c>
      <c r="G27899" t="s">
        <v>75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 t="s">
        <v>18</v>
      </c>
    </row>
    <row r="27900" spans="1:14" x14ac:dyDescent="0.45">
      <c r="A27900">
        <v>39558995636123</v>
      </c>
      <c r="B27900">
        <v>5614652</v>
      </c>
      <c r="C27900" t="s">
        <v>14</v>
      </c>
      <c r="D27900" t="s">
        <v>27208</v>
      </c>
      <c r="E27900" t="s">
        <v>3525</v>
      </c>
      <c r="F27900">
        <v>38</v>
      </c>
      <c r="G27900" t="s">
        <v>75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 t="s">
        <v>30</v>
      </c>
    </row>
    <row r="27901" spans="1:14" x14ac:dyDescent="0.45">
      <c r="A27901">
        <v>61595836248139</v>
      </c>
      <c r="B27901">
        <v>5625050</v>
      </c>
      <c r="C27901" t="s">
        <v>14</v>
      </c>
      <c r="D27901" t="s">
        <v>27209</v>
      </c>
      <c r="E27901" t="s">
        <v>3527</v>
      </c>
      <c r="F27901">
        <v>63</v>
      </c>
      <c r="G27901" t="s">
        <v>863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 t="s">
        <v>18</v>
      </c>
    </row>
    <row r="27902" spans="1:14" x14ac:dyDescent="0.45">
      <c r="A27902">
        <v>215844296214149</v>
      </c>
      <c r="B27902">
        <v>5637713</v>
      </c>
      <c r="C27902" t="s">
        <v>14</v>
      </c>
      <c r="D27902" t="s">
        <v>27210</v>
      </c>
      <c r="E27902" t="s">
        <v>3522</v>
      </c>
      <c r="F27902">
        <v>36</v>
      </c>
      <c r="G27902" t="s">
        <v>863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t="s">
        <v>30</v>
      </c>
    </row>
    <row r="27903" spans="1:14" x14ac:dyDescent="0.45">
      <c r="A27903">
        <v>34457174893415</v>
      </c>
      <c r="B27903">
        <v>5571757</v>
      </c>
      <c r="C27903" t="s">
        <v>14</v>
      </c>
      <c r="D27903" t="s">
        <v>27211</v>
      </c>
      <c r="E27903" t="s">
        <v>3341</v>
      </c>
      <c r="F27903">
        <v>38</v>
      </c>
      <c r="G27903" t="s">
        <v>75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 t="s">
        <v>18</v>
      </c>
    </row>
    <row r="27904" spans="1:14" x14ac:dyDescent="0.45">
      <c r="A27904">
        <v>43354688788695</v>
      </c>
      <c r="B27904">
        <v>5586855</v>
      </c>
      <c r="C27904" t="s">
        <v>14</v>
      </c>
      <c r="D27904" t="s">
        <v>27212</v>
      </c>
      <c r="E27904" t="s">
        <v>3525</v>
      </c>
      <c r="F27904">
        <v>53</v>
      </c>
      <c r="G27904" t="s">
        <v>75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1</v>
      </c>
      <c r="N27904" t="s">
        <v>18</v>
      </c>
    </row>
    <row r="27905" spans="1:14" x14ac:dyDescent="0.45">
      <c r="A27905">
        <v>73639265335592</v>
      </c>
      <c r="B27905">
        <v>5630054</v>
      </c>
      <c r="C27905" t="s">
        <v>14</v>
      </c>
      <c r="D27905" t="s">
        <v>27213</v>
      </c>
      <c r="E27905" t="s">
        <v>3527</v>
      </c>
      <c r="F27905">
        <v>33</v>
      </c>
      <c r="G27905" t="s">
        <v>863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t="s">
        <v>30</v>
      </c>
    </row>
    <row r="27906" spans="1:14" x14ac:dyDescent="0.45">
      <c r="A27906">
        <v>975687691992919</v>
      </c>
      <c r="B27906">
        <v>5681705</v>
      </c>
      <c r="C27906" t="s">
        <v>14</v>
      </c>
      <c r="D27906" t="s">
        <v>27214</v>
      </c>
      <c r="E27906" t="s">
        <v>3366</v>
      </c>
      <c r="F27906">
        <v>33</v>
      </c>
      <c r="G27906" t="s">
        <v>56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t="s">
        <v>30</v>
      </c>
    </row>
    <row r="27907" spans="1:14" x14ac:dyDescent="0.45">
      <c r="A27907">
        <v>38621431151264</v>
      </c>
      <c r="B27907">
        <v>5661299</v>
      </c>
      <c r="C27907" t="s">
        <v>14</v>
      </c>
      <c r="D27907" t="s">
        <v>27215</v>
      </c>
      <c r="E27907" t="s">
        <v>3364</v>
      </c>
      <c r="F27907">
        <v>75</v>
      </c>
      <c r="G27907" t="s">
        <v>33</v>
      </c>
      <c r="H27907">
        <v>0</v>
      </c>
      <c r="I27907">
        <v>1</v>
      </c>
      <c r="J27907">
        <v>0</v>
      </c>
      <c r="K27907">
        <v>0</v>
      </c>
      <c r="L27907">
        <v>0</v>
      </c>
      <c r="M27907">
        <v>0</v>
      </c>
      <c r="N27907" t="s">
        <v>18</v>
      </c>
    </row>
    <row r="27908" spans="1:14" x14ac:dyDescent="0.45">
      <c r="A27908">
        <v>194171169942881</v>
      </c>
      <c r="B27908">
        <v>5661297</v>
      </c>
      <c r="C27908" t="s">
        <v>19</v>
      </c>
      <c r="D27908" t="s">
        <v>27216</v>
      </c>
      <c r="E27908" t="s">
        <v>3364</v>
      </c>
      <c r="F27908">
        <v>56</v>
      </c>
      <c r="G27908" t="s">
        <v>128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t="s">
        <v>18</v>
      </c>
    </row>
    <row r="27909" spans="1:14" x14ac:dyDescent="0.45">
      <c r="A27909">
        <v>9127395844243</v>
      </c>
      <c r="B27909">
        <v>5661295</v>
      </c>
      <c r="C27909" t="s">
        <v>14</v>
      </c>
      <c r="D27909" t="s">
        <v>25247</v>
      </c>
      <c r="E27909" t="s">
        <v>3364</v>
      </c>
      <c r="F27909">
        <v>44</v>
      </c>
      <c r="G27909" t="s">
        <v>65</v>
      </c>
      <c r="H27909">
        <v>0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 t="s">
        <v>30</v>
      </c>
    </row>
    <row r="27910" spans="1:14" x14ac:dyDescent="0.45">
      <c r="A27910">
        <v>9439257542216</v>
      </c>
      <c r="B27910">
        <v>5680739</v>
      </c>
      <c r="C27910" t="s">
        <v>14</v>
      </c>
      <c r="D27910" t="s">
        <v>27217</v>
      </c>
      <c r="E27910" t="s">
        <v>3443</v>
      </c>
      <c r="F27910">
        <v>62</v>
      </c>
      <c r="G27910" t="s">
        <v>759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0</v>
      </c>
      <c r="N27910" t="s">
        <v>18</v>
      </c>
    </row>
    <row r="27911" spans="1:14" x14ac:dyDescent="0.45">
      <c r="A27911">
        <v>8823418881793</v>
      </c>
      <c r="B27911">
        <v>5680741</v>
      </c>
      <c r="C27911" t="s">
        <v>14</v>
      </c>
      <c r="D27911" t="s">
        <v>27218</v>
      </c>
      <c r="E27911" t="s">
        <v>3443</v>
      </c>
      <c r="F27911">
        <v>62</v>
      </c>
      <c r="G27911" t="s">
        <v>118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t="s">
        <v>30</v>
      </c>
    </row>
    <row r="27912" spans="1:14" x14ac:dyDescent="0.45">
      <c r="A27912">
        <v>18565261544429</v>
      </c>
      <c r="B27912">
        <v>5680737</v>
      </c>
      <c r="C27912" t="s">
        <v>19</v>
      </c>
      <c r="D27912" t="s">
        <v>27219</v>
      </c>
      <c r="E27912" t="s">
        <v>3443</v>
      </c>
      <c r="F27912">
        <v>49</v>
      </c>
      <c r="G27912" t="s">
        <v>755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t="s">
        <v>30</v>
      </c>
    </row>
    <row r="27913" spans="1:14" x14ac:dyDescent="0.45">
      <c r="A27913">
        <v>263451858619486</v>
      </c>
      <c r="B27913">
        <v>5712414</v>
      </c>
      <c r="C27913" t="s">
        <v>14</v>
      </c>
      <c r="D27913" t="s">
        <v>27220</v>
      </c>
      <c r="E27913" t="s">
        <v>3366</v>
      </c>
      <c r="F27913">
        <v>54</v>
      </c>
      <c r="G27913" t="s">
        <v>59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t="s">
        <v>18</v>
      </c>
    </row>
    <row r="27914" spans="1:14" x14ac:dyDescent="0.45">
      <c r="A27914">
        <v>358828764875989</v>
      </c>
      <c r="B27914">
        <v>5712413</v>
      </c>
      <c r="C27914" t="s">
        <v>19</v>
      </c>
      <c r="D27914" t="s">
        <v>27221</v>
      </c>
      <c r="E27914" t="s">
        <v>3366</v>
      </c>
      <c r="F27914">
        <v>41</v>
      </c>
      <c r="G27914" t="s">
        <v>156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t="s">
        <v>18</v>
      </c>
    </row>
    <row r="27915" spans="1:14" x14ac:dyDescent="0.45">
      <c r="A27915">
        <v>53345497446296</v>
      </c>
      <c r="B27915">
        <v>5712417</v>
      </c>
      <c r="C27915" t="s">
        <v>14</v>
      </c>
      <c r="D27915" t="s">
        <v>27222</v>
      </c>
      <c r="E27915" t="s">
        <v>3366</v>
      </c>
      <c r="F27915">
        <v>29</v>
      </c>
      <c r="G27915" t="s">
        <v>741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t="s">
        <v>18</v>
      </c>
    </row>
    <row r="27916" spans="1:14" x14ac:dyDescent="0.45">
      <c r="A27916">
        <v>3165233916754</v>
      </c>
      <c r="B27916">
        <v>5712402</v>
      </c>
      <c r="C27916" t="s">
        <v>19</v>
      </c>
      <c r="D27916" t="s">
        <v>27223</v>
      </c>
      <c r="E27916" t="s">
        <v>3366</v>
      </c>
      <c r="F27916">
        <v>29</v>
      </c>
      <c r="G27916" t="s">
        <v>128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 t="s">
        <v>18</v>
      </c>
    </row>
    <row r="27917" spans="1:14" x14ac:dyDescent="0.45">
      <c r="A27917">
        <v>9434744747821</v>
      </c>
      <c r="B27917">
        <v>5712410</v>
      </c>
      <c r="C27917" t="s">
        <v>14</v>
      </c>
      <c r="D27917" t="s">
        <v>27224</v>
      </c>
      <c r="E27917" t="s">
        <v>3366</v>
      </c>
      <c r="F27917">
        <v>55</v>
      </c>
      <c r="G27917" t="s">
        <v>128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 t="s">
        <v>18</v>
      </c>
    </row>
    <row r="27918" spans="1:14" x14ac:dyDescent="0.45">
      <c r="A27918">
        <v>485768854819877</v>
      </c>
      <c r="B27918">
        <v>5712408</v>
      </c>
      <c r="C27918" t="s">
        <v>14</v>
      </c>
      <c r="D27918" t="s">
        <v>27225</v>
      </c>
      <c r="E27918" t="s">
        <v>3366</v>
      </c>
      <c r="F27918">
        <v>23</v>
      </c>
      <c r="G27918" t="s">
        <v>128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t="s">
        <v>30</v>
      </c>
    </row>
    <row r="27919" spans="1:14" x14ac:dyDescent="0.45">
      <c r="A27919">
        <v>27212876962897</v>
      </c>
      <c r="B27919">
        <v>5724565</v>
      </c>
      <c r="C27919" t="s">
        <v>19</v>
      </c>
      <c r="D27919" t="s">
        <v>27226</v>
      </c>
      <c r="E27919" t="s">
        <v>3366</v>
      </c>
      <c r="F27919">
        <v>38</v>
      </c>
      <c r="G27919" t="s">
        <v>128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t="s">
        <v>18</v>
      </c>
    </row>
    <row r="27920" spans="1:14" x14ac:dyDescent="0.45">
      <c r="A27920">
        <v>314581598347666</v>
      </c>
      <c r="B27920">
        <v>5661289</v>
      </c>
      <c r="C27920" t="s">
        <v>14</v>
      </c>
      <c r="D27920" t="s">
        <v>27227</v>
      </c>
      <c r="E27920" t="s">
        <v>3364</v>
      </c>
      <c r="F27920">
        <v>17</v>
      </c>
      <c r="G27920" t="s">
        <v>493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t="s">
        <v>18</v>
      </c>
    </row>
    <row r="27921" spans="1:14" x14ac:dyDescent="0.45">
      <c r="A27921">
        <v>9382964867611</v>
      </c>
      <c r="B27921">
        <v>5661292</v>
      </c>
      <c r="C27921" t="s">
        <v>14</v>
      </c>
      <c r="D27921" t="s">
        <v>27228</v>
      </c>
      <c r="E27921" t="s">
        <v>3364</v>
      </c>
      <c r="F27921">
        <v>55</v>
      </c>
      <c r="G27921" t="s">
        <v>676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t="s">
        <v>30</v>
      </c>
    </row>
    <row r="27922" spans="1:14" x14ac:dyDescent="0.45">
      <c r="A27922">
        <v>28339332623492</v>
      </c>
      <c r="B27922">
        <v>5661286</v>
      </c>
      <c r="C27922" t="s">
        <v>14</v>
      </c>
      <c r="D27922" t="s">
        <v>27229</v>
      </c>
      <c r="E27922" t="s">
        <v>3364</v>
      </c>
      <c r="F27922">
        <v>84</v>
      </c>
      <c r="G27922" t="s">
        <v>255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 t="s">
        <v>18</v>
      </c>
    </row>
    <row r="27923" spans="1:14" x14ac:dyDescent="0.45">
      <c r="A27923">
        <v>35665926983448</v>
      </c>
      <c r="B27923">
        <v>5680735</v>
      </c>
      <c r="C27923" t="s">
        <v>19</v>
      </c>
      <c r="D27923" t="s">
        <v>27230</v>
      </c>
      <c r="E27923" t="s">
        <v>3443</v>
      </c>
      <c r="F27923">
        <v>58</v>
      </c>
      <c r="G27923" t="s">
        <v>701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t="s">
        <v>30</v>
      </c>
    </row>
    <row r="27924" spans="1:14" x14ac:dyDescent="0.45">
      <c r="A27924">
        <v>39182658248156</v>
      </c>
      <c r="B27924">
        <v>5680734</v>
      </c>
      <c r="C27924" t="s">
        <v>19</v>
      </c>
      <c r="D27924" t="s">
        <v>27231</v>
      </c>
      <c r="E27924" t="s">
        <v>3443</v>
      </c>
      <c r="F27924">
        <v>94</v>
      </c>
      <c r="G27924" t="s">
        <v>128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 t="s">
        <v>30</v>
      </c>
    </row>
    <row r="27925" spans="1:14" x14ac:dyDescent="0.45">
      <c r="A27925">
        <v>2358597626948</v>
      </c>
      <c r="B27925">
        <v>5680736</v>
      </c>
      <c r="C27925" t="s">
        <v>14</v>
      </c>
      <c r="D27925" t="s">
        <v>27232</v>
      </c>
      <c r="E27925" t="s">
        <v>3443</v>
      </c>
      <c r="F27925">
        <v>42</v>
      </c>
      <c r="G27925" t="s">
        <v>37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t="s">
        <v>30</v>
      </c>
    </row>
    <row r="27926" spans="1:14" x14ac:dyDescent="0.45">
      <c r="A27926">
        <v>3468899674617</v>
      </c>
      <c r="B27926">
        <v>5712398</v>
      </c>
      <c r="C27926" t="s">
        <v>14</v>
      </c>
      <c r="D27926" t="s">
        <v>27233</v>
      </c>
      <c r="E27926" t="s">
        <v>3366</v>
      </c>
      <c r="F27926">
        <v>51</v>
      </c>
      <c r="G27926" t="s">
        <v>128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 t="s">
        <v>18</v>
      </c>
    </row>
    <row r="27927" spans="1:14" x14ac:dyDescent="0.45">
      <c r="A27927">
        <v>544485732484</v>
      </c>
      <c r="B27927">
        <v>5712395</v>
      </c>
      <c r="C27927" t="s">
        <v>14</v>
      </c>
      <c r="D27927" t="s">
        <v>27234</v>
      </c>
      <c r="E27927" t="s">
        <v>3366</v>
      </c>
      <c r="F27927">
        <v>64</v>
      </c>
      <c r="G27927" t="s">
        <v>128</v>
      </c>
      <c r="H27927">
        <v>0</v>
      </c>
      <c r="I27927">
        <v>1</v>
      </c>
      <c r="J27927">
        <v>1</v>
      </c>
      <c r="K27927">
        <v>0</v>
      </c>
      <c r="L27927">
        <v>0</v>
      </c>
      <c r="M27927">
        <v>0</v>
      </c>
      <c r="N27927" t="s">
        <v>18</v>
      </c>
    </row>
    <row r="27928" spans="1:14" x14ac:dyDescent="0.45">
      <c r="A27928">
        <v>137171947876479</v>
      </c>
      <c r="B27928">
        <v>5712393</v>
      </c>
      <c r="C27928" t="s">
        <v>14</v>
      </c>
      <c r="D27928" t="s">
        <v>27235</v>
      </c>
      <c r="E27928" t="s">
        <v>3366</v>
      </c>
      <c r="F27928">
        <v>62</v>
      </c>
      <c r="G27928" t="s">
        <v>128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t="s">
        <v>18</v>
      </c>
    </row>
    <row r="27929" spans="1:14" x14ac:dyDescent="0.45">
      <c r="A27929">
        <v>991616299395449</v>
      </c>
      <c r="B27929">
        <v>5661277</v>
      </c>
      <c r="C27929" t="s">
        <v>19</v>
      </c>
      <c r="D27929" t="s">
        <v>27236</v>
      </c>
      <c r="E27929" t="s">
        <v>3364</v>
      </c>
      <c r="F27929">
        <v>42</v>
      </c>
      <c r="G27929" t="s">
        <v>30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t="s">
        <v>18</v>
      </c>
    </row>
    <row r="27930" spans="1:14" x14ac:dyDescent="0.45">
      <c r="A27930">
        <v>299737727988728</v>
      </c>
      <c r="B27930">
        <v>5661280</v>
      </c>
      <c r="C27930" t="s">
        <v>14</v>
      </c>
      <c r="D27930" t="s">
        <v>27237</v>
      </c>
      <c r="E27930" t="s">
        <v>3364</v>
      </c>
      <c r="F27930">
        <v>31</v>
      </c>
      <c r="G27930" t="s">
        <v>29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t="s">
        <v>18</v>
      </c>
    </row>
    <row r="27931" spans="1:14" x14ac:dyDescent="0.45">
      <c r="A27931">
        <v>1798946142872</v>
      </c>
      <c r="B27931">
        <v>5661271</v>
      </c>
      <c r="C27931" t="s">
        <v>14</v>
      </c>
      <c r="D27931" t="s">
        <v>27238</v>
      </c>
      <c r="E27931" t="s">
        <v>3364</v>
      </c>
      <c r="F27931">
        <v>36</v>
      </c>
      <c r="G27931" t="s">
        <v>113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 t="s">
        <v>18</v>
      </c>
    </row>
    <row r="27932" spans="1:14" x14ac:dyDescent="0.45">
      <c r="A27932">
        <v>84835984122798</v>
      </c>
      <c r="B27932">
        <v>5680729</v>
      </c>
      <c r="C27932" t="s">
        <v>14</v>
      </c>
      <c r="D27932" t="s">
        <v>27239</v>
      </c>
      <c r="E27932" t="s">
        <v>3443</v>
      </c>
      <c r="F27932">
        <v>72</v>
      </c>
      <c r="G27932" t="s">
        <v>153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0</v>
      </c>
      <c r="N27932" t="s">
        <v>18</v>
      </c>
    </row>
    <row r="27933" spans="1:14" x14ac:dyDescent="0.45">
      <c r="A27933">
        <v>13746298292935</v>
      </c>
      <c r="B27933">
        <v>5680731</v>
      </c>
      <c r="C27933" t="s">
        <v>14</v>
      </c>
      <c r="D27933" t="s">
        <v>27240</v>
      </c>
      <c r="E27933" t="s">
        <v>3443</v>
      </c>
      <c r="F27933">
        <v>62</v>
      </c>
      <c r="G27933" t="s">
        <v>99</v>
      </c>
      <c r="H27933">
        <v>0</v>
      </c>
      <c r="I27933">
        <v>1</v>
      </c>
      <c r="J27933">
        <v>1</v>
      </c>
      <c r="K27933">
        <v>0</v>
      </c>
      <c r="L27933">
        <v>0</v>
      </c>
      <c r="M27933">
        <v>0</v>
      </c>
      <c r="N27933" t="s">
        <v>30</v>
      </c>
    </row>
    <row r="27934" spans="1:14" x14ac:dyDescent="0.45">
      <c r="A27934">
        <v>1181358563186</v>
      </c>
      <c r="B27934">
        <v>5680732</v>
      </c>
      <c r="C27934" t="s">
        <v>14</v>
      </c>
      <c r="D27934" t="s">
        <v>27241</v>
      </c>
      <c r="E27934" t="s">
        <v>3443</v>
      </c>
      <c r="F27934">
        <v>39</v>
      </c>
      <c r="G27934" t="s">
        <v>132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t="s">
        <v>30</v>
      </c>
    </row>
    <row r="27935" spans="1:14" x14ac:dyDescent="0.45">
      <c r="A27935">
        <v>35182549124</v>
      </c>
      <c r="B27935">
        <v>5661266</v>
      </c>
      <c r="C27935" t="s">
        <v>14</v>
      </c>
      <c r="D27935" t="s">
        <v>27242</v>
      </c>
      <c r="E27935" t="s">
        <v>3364</v>
      </c>
      <c r="F27935">
        <v>68</v>
      </c>
      <c r="G27935" t="s">
        <v>932</v>
      </c>
      <c r="H27935">
        <v>0</v>
      </c>
      <c r="I27935">
        <v>1</v>
      </c>
      <c r="J27935">
        <v>1</v>
      </c>
      <c r="K27935">
        <v>0</v>
      </c>
      <c r="L27935">
        <v>0</v>
      </c>
      <c r="M27935">
        <v>0</v>
      </c>
      <c r="N27935" t="s">
        <v>30</v>
      </c>
    </row>
    <row r="27936" spans="1:14" x14ac:dyDescent="0.45">
      <c r="A27936">
        <v>1815426796643</v>
      </c>
      <c r="B27936">
        <v>5661260</v>
      </c>
      <c r="C27936" t="s">
        <v>14</v>
      </c>
      <c r="D27936" t="s">
        <v>27243</v>
      </c>
      <c r="E27936" t="s">
        <v>3364</v>
      </c>
      <c r="F27936">
        <v>55</v>
      </c>
      <c r="G27936" t="s">
        <v>113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 t="s">
        <v>18</v>
      </c>
    </row>
    <row r="27937" spans="1:14" x14ac:dyDescent="0.45">
      <c r="A27937">
        <v>372791814999897</v>
      </c>
      <c r="B27937">
        <v>5661249</v>
      </c>
      <c r="C27937" t="s">
        <v>19</v>
      </c>
      <c r="D27937" t="s">
        <v>27244</v>
      </c>
      <c r="E27937" t="s">
        <v>3364</v>
      </c>
      <c r="F27937">
        <v>46</v>
      </c>
      <c r="G27937" t="s">
        <v>178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t="s">
        <v>18</v>
      </c>
    </row>
    <row r="27938" spans="1:14" x14ac:dyDescent="0.45">
      <c r="A27938">
        <v>283675817568</v>
      </c>
      <c r="B27938">
        <v>5680728</v>
      </c>
      <c r="C27938" t="s">
        <v>14</v>
      </c>
      <c r="D27938" t="s">
        <v>27245</v>
      </c>
      <c r="E27938" t="s">
        <v>3443</v>
      </c>
      <c r="F27938">
        <v>57</v>
      </c>
      <c r="G27938" t="s">
        <v>128</v>
      </c>
      <c r="H27938">
        <v>0</v>
      </c>
      <c r="I27938">
        <v>1</v>
      </c>
      <c r="J27938">
        <v>0</v>
      </c>
      <c r="K27938">
        <v>0</v>
      </c>
      <c r="L27938">
        <v>0</v>
      </c>
      <c r="M27938">
        <v>0</v>
      </c>
      <c r="N27938" t="s">
        <v>18</v>
      </c>
    </row>
    <row r="27939" spans="1:14" x14ac:dyDescent="0.45">
      <c r="A27939">
        <v>1298339162661</v>
      </c>
      <c r="B27939">
        <v>5680725</v>
      </c>
      <c r="C27939" t="s">
        <v>14</v>
      </c>
      <c r="D27939" t="s">
        <v>27246</v>
      </c>
      <c r="E27939" t="s">
        <v>3443</v>
      </c>
      <c r="F27939">
        <v>71</v>
      </c>
      <c r="G27939" t="s">
        <v>22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t="s">
        <v>30</v>
      </c>
    </row>
    <row r="27940" spans="1:14" x14ac:dyDescent="0.45">
      <c r="A27940">
        <v>23631925642743</v>
      </c>
      <c r="B27940">
        <v>5680726</v>
      </c>
      <c r="C27940" t="s">
        <v>14</v>
      </c>
      <c r="D27940" t="s">
        <v>27247</v>
      </c>
      <c r="E27940" t="s">
        <v>3443</v>
      </c>
      <c r="F27940">
        <v>59</v>
      </c>
      <c r="G27940" t="s">
        <v>61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 t="s">
        <v>18</v>
      </c>
    </row>
    <row r="27941" spans="1:14" x14ac:dyDescent="0.45">
      <c r="A27941">
        <v>14766911375116</v>
      </c>
      <c r="B27941">
        <v>5712388</v>
      </c>
      <c r="C27941" t="s">
        <v>14</v>
      </c>
      <c r="D27941" t="s">
        <v>27248</v>
      </c>
      <c r="E27941" t="s">
        <v>3366</v>
      </c>
      <c r="F27941">
        <v>27</v>
      </c>
      <c r="G27941" t="s">
        <v>199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t="s">
        <v>18</v>
      </c>
    </row>
    <row r="27942" spans="1:14" x14ac:dyDescent="0.45">
      <c r="A27942">
        <v>468139618356472</v>
      </c>
      <c r="B27942">
        <v>5712382</v>
      </c>
      <c r="C27942" t="s">
        <v>14</v>
      </c>
      <c r="D27942" t="s">
        <v>27249</v>
      </c>
      <c r="E27942" t="s">
        <v>3366</v>
      </c>
      <c r="F27942">
        <v>59</v>
      </c>
      <c r="G27942" t="s">
        <v>84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t="s">
        <v>30</v>
      </c>
    </row>
    <row r="27943" spans="1:14" x14ac:dyDescent="0.45">
      <c r="A27943">
        <v>37611411978257</v>
      </c>
      <c r="B27943">
        <v>5722937</v>
      </c>
      <c r="C27943" t="s">
        <v>14</v>
      </c>
      <c r="D27943" t="s">
        <v>27250</v>
      </c>
      <c r="E27943" t="s">
        <v>3366</v>
      </c>
      <c r="F27943">
        <v>62</v>
      </c>
      <c r="G27943" t="s">
        <v>113</v>
      </c>
      <c r="H27943">
        <v>0</v>
      </c>
      <c r="I27943">
        <v>0</v>
      </c>
      <c r="J27943">
        <v>1</v>
      </c>
      <c r="K27943">
        <v>0</v>
      </c>
      <c r="L27943">
        <v>0</v>
      </c>
      <c r="M27943">
        <v>0</v>
      </c>
      <c r="N27943" t="s">
        <v>18</v>
      </c>
    </row>
    <row r="27944" spans="1:14" x14ac:dyDescent="0.45">
      <c r="A27944">
        <v>59685521517513</v>
      </c>
      <c r="B27944">
        <v>5712387</v>
      </c>
      <c r="C27944" t="s">
        <v>14</v>
      </c>
      <c r="D27944" t="s">
        <v>27251</v>
      </c>
      <c r="E27944" t="s">
        <v>3366</v>
      </c>
      <c r="F27944">
        <v>58</v>
      </c>
      <c r="G27944" t="s">
        <v>75</v>
      </c>
      <c r="H27944">
        <v>0</v>
      </c>
      <c r="I27944">
        <v>0</v>
      </c>
      <c r="J27944">
        <v>1</v>
      </c>
      <c r="K27944">
        <v>0</v>
      </c>
      <c r="L27944">
        <v>0</v>
      </c>
      <c r="M27944">
        <v>0</v>
      </c>
      <c r="N27944" t="s">
        <v>30</v>
      </c>
    </row>
    <row r="27945" spans="1:14" x14ac:dyDescent="0.45">
      <c r="A27945">
        <v>59212933977852</v>
      </c>
      <c r="B27945">
        <v>5695547</v>
      </c>
      <c r="C27945" t="s">
        <v>19</v>
      </c>
      <c r="D27945" t="s">
        <v>27252</v>
      </c>
      <c r="E27945" t="s">
        <v>3366</v>
      </c>
      <c r="F27945">
        <v>27</v>
      </c>
      <c r="G27945" t="s">
        <v>56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t="s">
        <v>30</v>
      </c>
    </row>
    <row r="27946" spans="1:14" x14ac:dyDescent="0.45">
      <c r="A27946">
        <v>778338692526</v>
      </c>
      <c r="B27946">
        <v>5657339</v>
      </c>
      <c r="C27946" t="s">
        <v>14</v>
      </c>
      <c r="D27946" t="s">
        <v>27253</v>
      </c>
      <c r="E27946" t="s">
        <v>3366</v>
      </c>
      <c r="F27946">
        <v>30</v>
      </c>
      <c r="G27946" t="s">
        <v>56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t="s">
        <v>18</v>
      </c>
    </row>
    <row r="27947" spans="1:14" x14ac:dyDescent="0.45">
      <c r="A27947">
        <v>95194928669972</v>
      </c>
      <c r="B27947">
        <v>5672862</v>
      </c>
      <c r="C27947" t="s">
        <v>14</v>
      </c>
      <c r="D27947" t="s">
        <v>27254</v>
      </c>
      <c r="E27947" t="s">
        <v>3366</v>
      </c>
      <c r="F27947">
        <v>69</v>
      </c>
      <c r="G27947" t="s">
        <v>56</v>
      </c>
      <c r="H27947">
        <v>0</v>
      </c>
      <c r="I27947">
        <v>1</v>
      </c>
      <c r="J27947">
        <v>0</v>
      </c>
      <c r="K27947">
        <v>0</v>
      </c>
      <c r="L27947">
        <v>0</v>
      </c>
      <c r="M27947">
        <v>0</v>
      </c>
      <c r="N27947" t="s">
        <v>18</v>
      </c>
    </row>
    <row r="27948" spans="1:14" x14ac:dyDescent="0.45">
      <c r="A27948">
        <v>865369985649576</v>
      </c>
      <c r="B27948">
        <v>5685778</v>
      </c>
      <c r="C27948" t="s">
        <v>14</v>
      </c>
      <c r="D27948" t="s">
        <v>27255</v>
      </c>
      <c r="E27948" t="s">
        <v>3366</v>
      </c>
      <c r="F27948">
        <v>60</v>
      </c>
      <c r="G27948" t="s">
        <v>1639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t="s">
        <v>18</v>
      </c>
    </row>
    <row r="27949" spans="1:14" x14ac:dyDescent="0.45">
      <c r="A27949">
        <v>629354439134629</v>
      </c>
      <c r="B27949">
        <v>5694770</v>
      </c>
      <c r="C27949" t="s">
        <v>14</v>
      </c>
      <c r="D27949" t="s">
        <v>27256</v>
      </c>
      <c r="E27949" t="s">
        <v>3366</v>
      </c>
      <c r="F27949">
        <v>27</v>
      </c>
      <c r="G27949" t="s">
        <v>434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 t="s">
        <v>18</v>
      </c>
    </row>
    <row r="27950" spans="1:14" x14ac:dyDescent="0.45">
      <c r="A27950">
        <v>3892231818988</v>
      </c>
      <c r="B27950">
        <v>5596415</v>
      </c>
      <c r="C27950" t="s">
        <v>14</v>
      </c>
      <c r="D27950" t="s">
        <v>27257</v>
      </c>
      <c r="E27950" t="s">
        <v>3364</v>
      </c>
      <c r="F27950">
        <v>57</v>
      </c>
      <c r="G27950" t="s">
        <v>178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  <c r="N27950" t="s">
        <v>18</v>
      </c>
    </row>
    <row r="27951" spans="1:14" x14ac:dyDescent="0.45">
      <c r="A27951">
        <v>43162134868272</v>
      </c>
      <c r="B27951">
        <v>5646708</v>
      </c>
      <c r="C27951" t="s">
        <v>14</v>
      </c>
      <c r="D27951" t="s">
        <v>27258</v>
      </c>
      <c r="E27951" t="s">
        <v>3364</v>
      </c>
      <c r="F27951">
        <v>22</v>
      </c>
      <c r="G27951" t="s">
        <v>61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t="s">
        <v>30</v>
      </c>
    </row>
    <row r="27952" spans="1:14" x14ac:dyDescent="0.45">
      <c r="A27952">
        <v>6351565961467</v>
      </c>
      <c r="B27952">
        <v>5651630</v>
      </c>
      <c r="C27952" t="s">
        <v>14</v>
      </c>
      <c r="D27952" t="s">
        <v>27259</v>
      </c>
      <c r="E27952" t="s">
        <v>3364</v>
      </c>
      <c r="F27952">
        <v>34</v>
      </c>
      <c r="G27952" t="s">
        <v>178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t="s">
        <v>30</v>
      </c>
    </row>
    <row r="27953" spans="1:14" x14ac:dyDescent="0.45">
      <c r="A27953">
        <v>9926246529711</v>
      </c>
      <c r="B27953">
        <v>5652357</v>
      </c>
      <c r="C27953" t="s">
        <v>14</v>
      </c>
      <c r="D27953" t="s">
        <v>27260</v>
      </c>
      <c r="E27953" t="s">
        <v>3364</v>
      </c>
      <c r="F27953">
        <v>43</v>
      </c>
      <c r="G27953" t="s">
        <v>178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t="s">
        <v>18</v>
      </c>
    </row>
    <row r="27954" spans="1:14" x14ac:dyDescent="0.45">
      <c r="A27954">
        <v>8882379177674</v>
      </c>
      <c r="B27954">
        <v>5647213</v>
      </c>
      <c r="C27954" t="s">
        <v>19</v>
      </c>
      <c r="D27954" t="s">
        <v>27261</v>
      </c>
      <c r="E27954" t="s">
        <v>3364</v>
      </c>
      <c r="F27954">
        <v>38</v>
      </c>
      <c r="G27954" t="s">
        <v>56</v>
      </c>
      <c r="H27954">
        <v>0</v>
      </c>
      <c r="I27954">
        <v>1</v>
      </c>
      <c r="J27954">
        <v>0</v>
      </c>
      <c r="K27954">
        <v>0</v>
      </c>
      <c r="L27954">
        <v>0</v>
      </c>
      <c r="M27954">
        <v>1</v>
      </c>
      <c r="N27954" t="s">
        <v>30</v>
      </c>
    </row>
    <row r="27955" spans="1:14" x14ac:dyDescent="0.45">
      <c r="A27955">
        <v>899683236452242</v>
      </c>
      <c r="B27955">
        <v>5626193</v>
      </c>
      <c r="C27955" t="s">
        <v>14</v>
      </c>
      <c r="D27955" t="s">
        <v>27262</v>
      </c>
      <c r="E27955" t="s">
        <v>3364</v>
      </c>
      <c r="F27955">
        <v>26</v>
      </c>
      <c r="G27955" t="s">
        <v>759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t="s">
        <v>18</v>
      </c>
    </row>
    <row r="27956" spans="1:14" x14ac:dyDescent="0.45">
      <c r="A27956">
        <v>58656821585861</v>
      </c>
      <c r="B27956">
        <v>5651490</v>
      </c>
      <c r="C27956" t="s">
        <v>19</v>
      </c>
      <c r="D27956" t="s">
        <v>27263</v>
      </c>
      <c r="E27956" t="s">
        <v>3364</v>
      </c>
      <c r="F27956">
        <v>32</v>
      </c>
      <c r="G27956" t="s">
        <v>178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t="s">
        <v>18</v>
      </c>
    </row>
    <row r="27957" spans="1:14" x14ac:dyDescent="0.45">
      <c r="A27957">
        <v>247852377364167</v>
      </c>
      <c r="B27957">
        <v>5593829</v>
      </c>
      <c r="C27957" t="s">
        <v>14</v>
      </c>
      <c r="D27957" t="s">
        <v>27264</v>
      </c>
      <c r="E27957" t="s">
        <v>3364</v>
      </c>
      <c r="F27957">
        <v>64</v>
      </c>
      <c r="G27957" t="s">
        <v>178</v>
      </c>
      <c r="H27957">
        <v>0</v>
      </c>
      <c r="I27957">
        <v>1</v>
      </c>
      <c r="J27957">
        <v>1</v>
      </c>
      <c r="K27957">
        <v>0</v>
      </c>
      <c r="L27957">
        <v>0</v>
      </c>
      <c r="M27957">
        <v>1</v>
      </c>
      <c r="N27957" t="s">
        <v>18</v>
      </c>
    </row>
    <row r="27958" spans="1:14" x14ac:dyDescent="0.45">
      <c r="A27958">
        <v>7639846118644</v>
      </c>
      <c r="B27958">
        <v>5685613</v>
      </c>
      <c r="C27958" t="s">
        <v>14</v>
      </c>
      <c r="D27958" t="s">
        <v>27265</v>
      </c>
      <c r="E27958" t="s">
        <v>3366</v>
      </c>
      <c r="F27958">
        <v>48</v>
      </c>
      <c r="G27958" t="s">
        <v>178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t="s">
        <v>18</v>
      </c>
    </row>
    <row r="27959" spans="1:14" x14ac:dyDescent="0.45">
      <c r="A27959">
        <v>48559326768128</v>
      </c>
      <c r="B27959">
        <v>5652105</v>
      </c>
      <c r="C27959" t="s">
        <v>14</v>
      </c>
      <c r="D27959" t="s">
        <v>27266</v>
      </c>
      <c r="E27959" t="s">
        <v>3366</v>
      </c>
      <c r="F27959">
        <v>50</v>
      </c>
      <c r="G27959" t="s">
        <v>178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t="s">
        <v>30</v>
      </c>
    </row>
    <row r="27960" spans="1:14" x14ac:dyDescent="0.45">
      <c r="A27960">
        <v>43162134868272</v>
      </c>
      <c r="B27960">
        <v>5703316</v>
      </c>
      <c r="C27960" t="s">
        <v>14</v>
      </c>
      <c r="D27960" t="s">
        <v>27267</v>
      </c>
      <c r="E27960" t="s">
        <v>3366</v>
      </c>
      <c r="F27960">
        <v>22</v>
      </c>
      <c r="G27960" t="s">
        <v>61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 t="s">
        <v>30</v>
      </c>
    </row>
    <row r="27961" spans="1:14" x14ac:dyDescent="0.45">
      <c r="A27961">
        <v>3482859786193</v>
      </c>
      <c r="B27961">
        <v>5597160</v>
      </c>
      <c r="C27961" t="s">
        <v>14</v>
      </c>
      <c r="D27961" t="s">
        <v>27268</v>
      </c>
      <c r="E27961" t="s">
        <v>3364</v>
      </c>
      <c r="F27961">
        <v>6</v>
      </c>
      <c r="G27961" t="s">
        <v>56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 t="s">
        <v>18</v>
      </c>
    </row>
    <row r="27962" spans="1:14" x14ac:dyDescent="0.45">
      <c r="A27962">
        <v>38382868397354</v>
      </c>
      <c r="B27962">
        <v>5609101</v>
      </c>
      <c r="C27962" t="s">
        <v>19</v>
      </c>
      <c r="D27962" t="s">
        <v>27269</v>
      </c>
      <c r="E27962" t="s">
        <v>3364</v>
      </c>
      <c r="F27962">
        <v>8</v>
      </c>
      <c r="G27962" t="s">
        <v>56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t="s">
        <v>18</v>
      </c>
    </row>
    <row r="27963" spans="1:14" x14ac:dyDescent="0.45">
      <c r="A27963">
        <v>36146748378</v>
      </c>
      <c r="B27963">
        <v>5637165</v>
      </c>
      <c r="C27963" t="s">
        <v>19</v>
      </c>
      <c r="D27963" t="s">
        <v>27270</v>
      </c>
      <c r="E27963" t="s">
        <v>3366</v>
      </c>
      <c r="F27963">
        <v>6</v>
      </c>
      <c r="G27963" t="s">
        <v>178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t="s">
        <v>18</v>
      </c>
    </row>
    <row r="27964" spans="1:14" x14ac:dyDescent="0.45">
      <c r="A27964">
        <v>18188529235473</v>
      </c>
      <c r="B27964">
        <v>5696542</v>
      </c>
      <c r="C27964" t="s">
        <v>19</v>
      </c>
      <c r="D27964" t="s">
        <v>27271</v>
      </c>
      <c r="E27964" t="s">
        <v>3366</v>
      </c>
      <c r="F27964">
        <v>8</v>
      </c>
      <c r="G27964" t="s">
        <v>178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t="s">
        <v>18</v>
      </c>
    </row>
    <row r="27965" spans="1:14" x14ac:dyDescent="0.45">
      <c r="A27965">
        <v>847943617791145</v>
      </c>
      <c r="B27965">
        <v>5704441</v>
      </c>
      <c r="C27965" t="s">
        <v>19</v>
      </c>
      <c r="D27965" t="s">
        <v>27272</v>
      </c>
      <c r="E27965" t="s">
        <v>3366</v>
      </c>
      <c r="F27965">
        <v>4</v>
      </c>
      <c r="G27965" t="s">
        <v>178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t="s">
        <v>30</v>
      </c>
    </row>
    <row r="27966" spans="1:14" x14ac:dyDescent="0.45">
      <c r="A27966">
        <v>5924469153293</v>
      </c>
      <c r="B27966">
        <v>5629243</v>
      </c>
      <c r="C27966" t="s">
        <v>14</v>
      </c>
      <c r="D27966" t="s">
        <v>27273</v>
      </c>
      <c r="E27966" t="s">
        <v>3364</v>
      </c>
      <c r="F27966">
        <v>12</v>
      </c>
      <c r="G27966" t="s">
        <v>56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 t="s">
        <v>30</v>
      </c>
    </row>
    <row r="27967" spans="1:14" x14ac:dyDescent="0.45">
      <c r="A27967">
        <v>649465178146476</v>
      </c>
      <c r="B27967">
        <v>5626237</v>
      </c>
      <c r="C27967" t="s">
        <v>14</v>
      </c>
      <c r="D27967" t="s">
        <v>27274</v>
      </c>
      <c r="E27967" t="s">
        <v>3364</v>
      </c>
      <c r="F27967">
        <v>5</v>
      </c>
      <c r="G27967" t="s">
        <v>759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t="s">
        <v>18</v>
      </c>
    </row>
    <row r="27968" spans="1:14" x14ac:dyDescent="0.45">
      <c r="A27968">
        <v>71459326652287</v>
      </c>
      <c r="B27968">
        <v>5630751</v>
      </c>
      <c r="C27968" t="s">
        <v>19</v>
      </c>
      <c r="D27968" t="s">
        <v>27275</v>
      </c>
      <c r="E27968" t="s">
        <v>3364</v>
      </c>
      <c r="F27968">
        <v>12</v>
      </c>
      <c r="G27968" t="s">
        <v>56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t="s">
        <v>18</v>
      </c>
    </row>
    <row r="27969" spans="1:14" x14ac:dyDescent="0.45">
      <c r="A27969">
        <v>831112825111</v>
      </c>
      <c r="B27969">
        <v>5621339</v>
      </c>
      <c r="C27969" t="s">
        <v>19</v>
      </c>
      <c r="D27969" t="s">
        <v>27276</v>
      </c>
      <c r="E27969" t="s">
        <v>3364</v>
      </c>
      <c r="F27969">
        <v>6</v>
      </c>
      <c r="G27969" t="s">
        <v>178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t="s">
        <v>18</v>
      </c>
    </row>
    <row r="27970" spans="1:14" x14ac:dyDescent="0.45">
      <c r="A27970">
        <v>367314791539653</v>
      </c>
      <c r="B27970">
        <v>5675481</v>
      </c>
      <c r="C27970" t="s">
        <v>14</v>
      </c>
      <c r="D27970" t="s">
        <v>27277</v>
      </c>
      <c r="E27970" t="s">
        <v>3443</v>
      </c>
      <c r="F27970">
        <v>16</v>
      </c>
      <c r="G27970" t="s">
        <v>183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t="s">
        <v>18</v>
      </c>
    </row>
    <row r="27971" spans="1:14" x14ac:dyDescent="0.45">
      <c r="A27971">
        <v>49111362868275</v>
      </c>
      <c r="B27971">
        <v>5520002</v>
      </c>
      <c r="C27971" t="s">
        <v>14</v>
      </c>
      <c r="D27971" t="s">
        <v>27278</v>
      </c>
      <c r="E27971" t="s">
        <v>3368</v>
      </c>
      <c r="F27971">
        <v>51</v>
      </c>
      <c r="G27971" t="s">
        <v>75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 t="s">
        <v>18</v>
      </c>
    </row>
    <row r="27972" spans="1:14" x14ac:dyDescent="0.45">
      <c r="A27972">
        <v>5573838164957</v>
      </c>
      <c r="B27972">
        <v>5635322</v>
      </c>
      <c r="C27972" t="s">
        <v>14</v>
      </c>
      <c r="D27972" t="s">
        <v>27279</v>
      </c>
      <c r="E27972" t="s">
        <v>3362</v>
      </c>
      <c r="F27972">
        <v>30</v>
      </c>
      <c r="G27972" t="s">
        <v>75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1</v>
      </c>
      <c r="N27972" t="s">
        <v>18</v>
      </c>
    </row>
    <row r="27973" spans="1:14" x14ac:dyDescent="0.45">
      <c r="A27973">
        <v>56787498911886</v>
      </c>
      <c r="B27973">
        <v>5578099</v>
      </c>
      <c r="C27973" t="s">
        <v>14</v>
      </c>
      <c r="D27973" t="s">
        <v>27280</v>
      </c>
      <c r="E27973" t="s">
        <v>3360</v>
      </c>
      <c r="F27973">
        <v>58</v>
      </c>
      <c r="G27973" t="s">
        <v>53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t="s">
        <v>30</v>
      </c>
    </row>
    <row r="27974" spans="1:14" x14ac:dyDescent="0.45">
      <c r="A27974">
        <v>51474523938942</v>
      </c>
      <c r="B27974">
        <v>5671169</v>
      </c>
      <c r="C27974" t="s">
        <v>19</v>
      </c>
      <c r="D27974" t="s">
        <v>27281</v>
      </c>
      <c r="E27974" t="s">
        <v>3364</v>
      </c>
      <c r="F27974">
        <v>9</v>
      </c>
      <c r="G27974" t="s">
        <v>241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t="s">
        <v>18</v>
      </c>
    </row>
    <row r="27975" spans="1:14" x14ac:dyDescent="0.45">
      <c r="A27975">
        <v>32496661942239</v>
      </c>
      <c r="B27975">
        <v>5658479</v>
      </c>
      <c r="C27975" t="s">
        <v>14</v>
      </c>
      <c r="D27975" t="s">
        <v>27282</v>
      </c>
      <c r="E27975" t="s">
        <v>3368</v>
      </c>
      <c r="F27975">
        <v>29</v>
      </c>
      <c r="G27975" t="s">
        <v>75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t="s">
        <v>18</v>
      </c>
    </row>
    <row r="27976" spans="1:14" x14ac:dyDescent="0.45">
      <c r="A27976">
        <v>16152324297497</v>
      </c>
      <c r="B27976">
        <v>5654451</v>
      </c>
      <c r="C27976" t="s">
        <v>14</v>
      </c>
      <c r="D27976" t="s">
        <v>27283</v>
      </c>
      <c r="E27976" t="s">
        <v>3362</v>
      </c>
      <c r="F27976">
        <v>19</v>
      </c>
      <c r="G27976" t="s">
        <v>75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 t="s">
        <v>30</v>
      </c>
    </row>
    <row r="27977" spans="1:14" x14ac:dyDescent="0.45">
      <c r="A27977">
        <v>75244524484</v>
      </c>
      <c r="B27977">
        <v>5663885</v>
      </c>
      <c r="C27977" t="s">
        <v>14</v>
      </c>
      <c r="D27977" t="s">
        <v>27284</v>
      </c>
      <c r="E27977" t="s">
        <v>3360</v>
      </c>
      <c r="F27977">
        <v>30</v>
      </c>
      <c r="G27977" t="s">
        <v>863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 t="s">
        <v>18</v>
      </c>
    </row>
    <row r="27978" spans="1:14" x14ac:dyDescent="0.45">
      <c r="A27978">
        <v>26857274953519</v>
      </c>
      <c r="B27978">
        <v>5669840</v>
      </c>
      <c r="C27978" t="s">
        <v>14</v>
      </c>
      <c r="D27978" t="s">
        <v>27285</v>
      </c>
      <c r="E27978" t="s">
        <v>3362</v>
      </c>
      <c r="F27978">
        <v>49</v>
      </c>
      <c r="G27978" t="s">
        <v>65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 t="s">
        <v>18</v>
      </c>
    </row>
    <row r="27979" spans="1:14" x14ac:dyDescent="0.45">
      <c r="A27979">
        <v>4716577666772</v>
      </c>
      <c r="B27979">
        <v>5551636</v>
      </c>
      <c r="C27979" t="s">
        <v>14</v>
      </c>
      <c r="D27979" t="s">
        <v>27286</v>
      </c>
      <c r="E27979" t="s">
        <v>3362</v>
      </c>
      <c r="F27979">
        <v>43</v>
      </c>
      <c r="G27979" t="s">
        <v>75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1</v>
      </c>
      <c r="N27979" t="s">
        <v>18</v>
      </c>
    </row>
    <row r="27980" spans="1:14" x14ac:dyDescent="0.45">
      <c r="A27980">
        <v>636358754824758</v>
      </c>
      <c r="B27980">
        <v>5616417</v>
      </c>
      <c r="C27980" t="s">
        <v>14</v>
      </c>
      <c r="D27980" t="s">
        <v>27287</v>
      </c>
      <c r="E27980" t="s">
        <v>3368</v>
      </c>
      <c r="F27980">
        <v>10</v>
      </c>
      <c r="G27980" t="s">
        <v>153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t="s">
        <v>18</v>
      </c>
    </row>
    <row r="27981" spans="1:14" x14ac:dyDescent="0.45">
      <c r="A27981">
        <v>4382724429</v>
      </c>
      <c r="B27981">
        <v>5616410</v>
      </c>
      <c r="C27981" t="s">
        <v>19</v>
      </c>
      <c r="D27981" t="s">
        <v>27288</v>
      </c>
      <c r="E27981" t="s">
        <v>3368</v>
      </c>
      <c r="F27981">
        <v>6</v>
      </c>
      <c r="G27981" t="s">
        <v>153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t="s">
        <v>18</v>
      </c>
    </row>
    <row r="27982" spans="1:14" x14ac:dyDescent="0.45">
      <c r="A27982">
        <v>313199813166837</v>
      </c>
      <c r="B27982">
        <v>5616421</v>
      </c>
      <c r="C27982" t="s">
        <v>14</v>
      </c>
      <c r="D27982" t="s">
        <v>27289</v>
      </c>
      <c r="E27982" t="s">
        <v>3368</v>
      </c>
      <c r="F27982">
        <v>13</v>
      </c>
      <c r="G27982" t="s">
        <v>153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 t="s">
        <v>18</v>
      </c>
    </row>
    <row r="27983" spans="1:14" x14ac:dyDescent="0.45">
      <c r="A27983">
        <v>58616333514942</v>
      </c>
      <c r="B27983">
        <v>5648539</v>
      </c>
      <c r="C27983" t="s">
        <v>14</v>
      </c>
      <c r="D27983" t="s">
        <v>27290</v>
      </c>
      <c r="E27983" t="s">
        <v>3362</v>
      </c>
      <c r="F27983">
        <v>25</v>
      </c>
      <c r="G27983" t="s">
        <v>75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t="s">
        <v>18</v>
      </c>
    </row>
    <row r="27984" spans="1:14" x14ac:dyDescent="0.45">
      <c r="A27984">
        <v>881954497482253</v>
      </c>
      <c r="B27984">
        <v>5624668</v>
      </c>
      <c r="C27984" t="s">
        <v>14</v>
      </c>
      <c r="D27984" t="s">
        <v>27291</v>
      </c>
      <c r="E27984" t="s">
        <v>3368</v>
      </c>
      <c r="F27984">
        <v>42</v>
      </c>
      <c r="G27984" t="s">
        <v>863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 t="s">
        <v>18</v>
      </c>
    </row>
    <row r="27985" spans="1:14" x14ac:dyDescent="0.45">
      <c r="A27985">
        <v>54418216499149</v>
      </c>
      <c r="B27985">
        <v>5680206</v>
      </c>
      <c r="C27985" t="s">
        <v>19</v>
      </c>
      <c r="D27985" t="s">
        <v>27292</v>
      </c>
      <c r="E27985" t="s">
        <v>3362</v>
      </c>
      <c r="F27985">
        <v>64</v>
      </c>
      <c r="G27985" t="s">
        <v>53</v>
      </c>
      <c r="H27985">
        <v>0</v>
      </c>
      <c r="I27985">
        <v>1</v>
      </c>
      <c r="J27985">
        <v>1</v>
      </c>
      <c r="K27985">
        <v>0</v>
      </c>
      <c r="L27985">
        <v>0</v>
      </c>
      <c r="M27985">
        <v>0</v>
      </c>
      <c r="N27985" t="s">
        <v>18</v>
      </c>
    </row>
    <row r="27986" spans="1:14" x14ac:dyDescent="0.45">
      <c r="A27986">
        <v>745743222837513</v>
      </c>
      <c r="B27986">
        <v>5667664</v>
      </c>
      <c r="C27986" t="s">
        <v>19</v>
      </c>
      <c r="D27986" t="s">
        <v>27293</v>
      </c>
      <c r="E27986" t="s">
        <v>3364</v>
      </c>
      <c r="F27986">
        <v>89</v>
      </c>
      <c r="G27986" t="s">
        <v>265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0</v>
      </c>
      <c r="N27986" t="s">
        <v>18</v>
      </c>
    </row>
    <row r="27987" spans="1:14" x14ac:dyDescent="0.45">
      <c r="A27987">
        <v>765972729229586</v>
      </c>
      <c r="B27987">
        <v>5715515</v>
      </c>
      <c r="C27987" t="s">
        <v>19</v>
      </c>
      <c r="D27987" t="s">
        <v>27294</v>
      </c>
      <c r="E27987" t="s">
        <v>3366</v>
      </c>
      <c r="F27987">
        <v>55</v>
      </c>
      <c r="G27987" t="s">
        <v>863</v>
      </c>
      <c r="H27987">
        <v>0</v>
      </c>
      <c r="I27987">
        <v>1</v>
      </c>
      <c r="J27987">
        <v>1</v>
      </c>
      <c r="K27987">
        <v>0</v>
      </c>
      <c r="L27987">
        <v>0</v>
      </c>
      <c r="M27987">
        <v>0</v>
      </c>
      <c r="N27987" t="s">
        <v>18</v>
      </c>
    </row>
    <row r="27988" spans="1:14" x14ac:dyDescent="0.45">
      <c r="A27988">
        <v>9111628653749</v>
      </c>
      <c r="B27988">
        <v>5602120</v>
      </c>
      <c r="C27988" t="s">
        <v>19</v>
      </c>
      <c r="D27988" t="s">
        <v>27295</v>
      </c>
      <c r="E27988" t="s">
        <v>3366</v>
      </c>
      <c r="F27988">
        <v>47</v>
      </c>
      <c r="G27988" t="s">
        <v>863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 t="s">
        <v>30</v>
      </c>
    </row>
    <row r="27989" spans="1:14" x14ac:dyDescent="0.45">
      <c r="A27989">
        <v>8758324217479</v>
      </c>
      <c r="B27989">
        <v>5662478</v>
      </c>
      <c r="C27989" t="s">
        <v>19</v>
      </c>
      <c r="D27989" t="s">
        <v>27296</v>
      </c>
      <c r="E27989" t="s">
        <v>3368</v>
      </c>
      <c r="F27989">
        <v>46</v>
      </c>
      <c r="G27989" t="s">
        <v>75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t="s">
        <v>18</v>
      </c>
    </row>
    <row r="27990" spans="1:14" x14ac:dyDescent="0.45">
      <c r="A27990">
        <v>746262164172136</v>
      </c>
      <c r="B27990">
        <v>5689600</v>
      </c>
      <c r="C27990" t="s">
        <v>14</v>
      </c>
      <c r="D27990" t="s">
        <v>27297</v>
      </c>
      <c r="E27990" t="s">
        <v>3362</v>
      </c>
      <c r="F27990">
        <v>61</v>
      </c>
      <c r="G27990" t="s">
        <v>863</v>
      </c>
      <c r="H27990">
        <v>0</v>
      </c>
      <c r="I27990">
        <v>1</v>
      </c>
      <c r="J27990">
        <v>0</v>
      </c>
      <c r="K27990">
        <v>0</v>
      </c>
      <c r="L27990">
        <v>0</v>
      </c>
      <c r="M27990">
        <v>0</v>
      </c>
      <c r="N27990" t="s">
        <v>18</v>
      </c>
    </row>
    <row r="27991" spans="1:14" x14ac:dyDescent="0.45">
      <c r="A27991">
        <v>93281779559346</v>
      </c>
      <c r="B27991">
        <v>5630156</v>
      </c>
      <c r="C27991" t="s">
        <v>14</v>
      </c>
      <c r="D27991" t="s">
        <v>27298</v>
      </c>
      <c r="E27991" t="s">
        <v>3323</v>
      </c>
      <c r="F27991">
        <v>23</v>
      </c>
      <c r="G27991" t="s">
        <v>424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t="s">
        <v>18</v>
      </c>
    </row>
    <row r="27992" spans="1:14" x14ac:dyDescent="0.45">
      <c r="A27992">
        <v>156814896564</v>
      </c>
      <c r="B27992">
        <v>5665843</v>
      </c>
      <c r="C27992" t="s">
        <v>14</v>
      </c>
      <c r="D27992" t="s">
        <v>27299</v>
      </c>
      <c r="E27992" t="s">
        <v>3483</v>
      </c>
      <c r="F27992">
        <v>18</v>
      </c>
      <c r="G27992" t="s">
        <v>65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t="s">
        <v>18</v>
      </c>
    </row>
    <row r="27993" spans="1:14" x14ac:dyDescent="0.45">
      <c r="A27993">
        <v>757158625671</v>
      </c>
      <c r="B27993">
        <v>5692784</v>
      </c>
      <c r="C27993" t="s">
        <v>14</v>
      </c>
      <c r="D27993" t="s">
        <v>3851</v>
      </c>
      <c r="E27993" t="s">
        <v>3333</v>
      </c>
      <c r="F27993">
        <v>59</v>
      </c>
      <c r="G27993" t="s">
        <v>241</v>
      </c>
      <c r="H27993">
        <v>0</v>
      </c>
      <c r="I27993">
        <v>1</v>
      </c>
      <c r="J27993">
        <v>0</v>
      </c>
      <c r="K27993">
        <v>0</v>
      </c>
      <c r="L27993">
        <v>0</v>
      </c>
      <c r="M27993">
        <v>0</v>
      </c>
      <c r="N27993" t="s">
        <v>18</v>
      </c>
    </row>
    <row r="27994" spans="1:14" x14ac:dyDescent="0.45">
      <c r="A27994">
        <v>868987594667919</v>
      </c>
      <c r="B27994">
        <v>5725919</v>
      </c>
      <c r="C27994" t="s">
        <v>14</v>
      </c>
      <c r="D27994" t="s">
        <v>27300</v>
      </c>
      <c r="E27994" t="s">
        <v>3325</v>
      </c>
      <c r="F27994">
        <v>36</v>
      </c>
      <c r="G27994" t="s">
        <v>367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t="s">
        <v>18</v>
      </c>
    </row>
    <row r="27995" spans="1:14" x14ac:dyDescent="0.45">
      <c r="A27995">
        <v>79587378885631</v>
      </c>
      <c r="B27995">
        <v>5646535</v>
      </c>
      <c r="C27995" t="s">
        <v>14</v>
      </c>
      <c r="D27995" t="s">
        <v>27301</v>
      </c>
      <c r="E27995" t="s">
        <v>3323</v>
      </c>
      <c r="F27995">
        <v>28</v>
      </c>
      <c r="G27995" t="s">
        <v>128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t="s">
        <v>18</v>
      </c>
    </row>
    <row r="27996" spans="1:14" x14ac:dyDescent="0.45">
      <c r="A27996">
        <v>5923866873145</v>
      </c>
      <c r="B27996">
        <v>5665845</v>
      </c>
      <c r="C27996" t="s">
        <v>19</v>
      </c>
      <c r="D27996" t="s">
        <v>27302</v>
      </c>
      <c r="E27996" t="s">
        <v>3483</v>
      </c>
      <c r="F27996">
        <v>27</v>
      </c>
      <c r="G27996" t="s">
        <v>241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t="s">
        <v>18</v>
      </c>
    </row>
    <row r="27997" spans="1:14" x14ac:dyDescent="0.45">
      <c r="A27997">
        <v>9451329215</v>
      </c>
      <c r="B27997">
        <v>5692791</v>
      </c>
      <c r="C27997" t="s">
        <v>19</v>
      </c>
      <c r="D27997" t="s">
        <v>27303</v>
      </c>
      <c r="E27997" t="s">
        <v>3333</v>
      </c>
      <c r="F27997">
        <v>25</v>
      </c>
      <c r="G27997" t="s">
        <v>111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t="s">
        <v>18</v>
      </c>
    </row>
    <row r="27998" spans="1:14" x14ac:dyDescent="0.45">
      <c r="A27998">
        <v>5356271742799</v>
      </c>
      <c r="B27998">
        <v>5725924</v>
      </c>
      <c r="C27998" t="s">
        <v>14</v>
      </c>
      <c r="D27998" t="s">
        <v>27304</v>
      </c>
      <c r="E27998" t="s">
        <v>3325</v>
      </c>
      <c r="F27998">
        <v>25</v>
      </c>
      <c r="G27998" t="s">
        <v>47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 t="s">
        <v>30</v>
      </c>
    </row>
    <row r="27999" spans="1:14" x14ac:dyDescent="0.45">
      <c r="A27999">
        <v>23882686578638</v>
      </c>
      <c r="B27999">
        <v>5630151</v>
      </c>
      <c r="C27999" t="s">
        <v>14</v>
      </c>
      <c r="D27999" t="s">
        <v>19362</v>
      </c>
      <c r="E27999" t="s">
        <v>3323</v>
      </c>
      <c r="F27999">
        <v>28</v>
      </c>
      <c r="G27999" t="s">
        <v>243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t="s">
        <v>18</v>
      </c>
    </row>
    <row r="28000" spans="1:14" x14ac:dyDescent="0.45">
      <c r="A28000">
        <v>2759827758611</v>
      </c>
      <c r="B28000">
        <v>5665850</v>
      </c>
      <c r="C28000" t="s">
        <v>14</v>
      </c>
      <c r="D28000" t="s">
        <v>27305</v>
      </c>
      <c r="E28000" t="s">
        <v>3483</v>
      </c>
      <c r="F28000">
        <v>28</v>
      </c>
      <c r="G28000" t="s">
        <v>243</v>
      </c>
      <c r="H28000">
        <v>1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t="s">
        <v>18</v>
      </c>
    </row>
    <row r="28001" spans="1:14" x14ac:dyDescent="0.45">
      <c r="A28001">
        <v>156814896564</v>
      </c>
      <c r="B28001">
        <v>5692794</v>
      </c>
      <c r="C28001" t="s">
        <v>14</v>
      </c>
      <c r="D28001" t="s">
        <v>27306</v>
      </c>
      <c r="E28001" t="s">
        <v>3333</v>
      </c>
      <c r="F28001">
        <v>18</v>
      </c>
      <c r="G28001" t="s">
        <v>65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 t="s">
        <v>18</v>
      </c>
    </row>
    <row r="28002" spans="1:14" x14ac:dyDescent="0.45">
      <c r="A28002">
        <v>32557944257338</v>
      </c>
      <c r="B28002">
        <v>5725926</v>
      </c>
      <c r="C28002" t="s">
        <v>14</v>
      </c>
      <c r="D28002" t="s">
        <v>27307</v>
      </c>
      <c r="E28002" t="s">
        <v>3325</v>
      </c>
      <c r="F28002">
        <v>26</v>
      </c>
      <c r="G28002" t="s">
        <v>53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 t="s">
        <v>30</v>
      </c>
    </row>
    <row r="28003" spans="1:14" x14ac:dyDescent="0.45">
      <c r="A28003">
        <v>1532671733636</v>
      </c>
      <c r="B28003">
        <v>5630155</v>
      </c>
      <c r="C28003" t="s">
        <v>19</v>
      </c>
      <c r="D28003" t="s">
        <v>27308</v>
      </c>
      <c r="E28003" t="s">
        <v>3323</v>
      </c>
      <c r="F28003">
        <v>12</v>
      </c>
      <c r="G28003" t="s">
        <v>701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 t="s">
        <v>30</v>
      </c>
    </row>
    <row r="28004" spans="1:14" x14ac:dyDescent="0.45">
      <c r="A28004">
        <v>45982243938938</v>
      </c>
      <c r="B28004">
        <v>5665851</v>
      </c>
      <c r="C28004" t="s">
        <v>14</v>
      </c>
      <c r="D28004" t="s">
        <v>27309</v>
      </c>
      <c r="E28004" t="s">
        <v>3483</v>
      </c>
      <c r="F28004">
        <v>24</v>
      </c>
      <c r="G28004" t="s">
        <v>118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t="s">
        <v>18</v>
      </c>
    </row>
    <row r="28005" spans="1:14" x14ac:dyDescent="0.45">
      <c r="A28005">
        <v>32557944257338</v>
      </c>
      <c r="B28005">
        <v>5692795</v>
      </c>
      <c r="C28005" t="s">
        <v>14</v>
      </c>
      <c r="D28005" t="s">
        <v>27310</v>
      </c>
      <c r="E28005" t="s">
        <v>3333</v>
      </c>
      <c r="F28005">
        <v>26</v>
      </c>
      <c r="G28005" t="s">
        <v>53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t="s">
        <v>18</v>
      </c>
    </row>
    <row r="28006" spans="1:14" x14ac:dyDescent="0.45">
      <c r="A28006">
        <v>58265189621</v>
      </c>
      <c r="B28006">
        <v>5725928</v>
      </c>
      <c r="C28006" t="s">
        <v>19</v>
      </c>
      <c r="D28006" t="s">
        <v>27311</v>
      </c>
      <c r="E28006" t="s">
        <v>3325</v>
      </c>
      <c r="F28006">
        <v>15</v>
      </c>
      <c r="G28006" t="s">
        <v>111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t="s">
        <v>18</v>
      </c>
    </row>
    <row r="28007" spans="1:14" x14ac:dyDescent="0.45">
      <c r="A28007">
        <v>9451329215</v>
      </c>
      <c r="B28007">
        <v>5647665</v>
      </c>
      <c r="C28007" t="s">
        <v>19</v>
      </c>
      <c r="D28007" t="s">
        <v>27312</v>
      </c>
      <c r="E28007" t="s">
        <v>3258</v>
      </c>
      <c r="F28007">
        <v>25</v>
      </c>
      <c r="G28007" t="s">
        <v>111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t="s">
        <v>30</v>
      </c>
    </row>
    <row r="28008" spans="1:14" x14ac:dyDescent="0.45">
      <c r="A28008">
        <v>154359923226343</v>
      </c>
      <c r="B28008">
        <v>5665859</v>
      </c>
      <c r="C28008" t="s">
        <v>14</v>
      </c>
      <c r="D28008" t="s">
        <v>27313</v>
      </c>
      <c r="E28008" t="s">
        <v>3260</v>
      </c>
      <c r="F28008">
        <v>28</v>
      </c>
      <c r="G28008" t="s">
        <v>53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 t="s">
        <v>18</v>
      </c>
    </row>
    <row r="28009" spans="1:14" x14ac:dyDescent="0.45">
      <c r="A28009">
        <v>314453617858619</v>
      </c>
      <c r="B28009">
        <v>5694841</v>
      </c>
      <c r="C28009" t="s">
        <v>14</v>
      </c>
      <c r="D28009" t="s">
        <v>27314</v>
      </c>
      <c r="E28009" t="s">
        <v>3262</v>
      </c>
      <c r="F28009">
        <v>17</v>
      </c>
      <c r="G28009" t="s">
        <v>101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t="s">
        <v>18</v>
      </c>
    </row>
    <row r="28010" spans="1:14" x14ac:dyDescent="0.45">
      <c r="A28010">
        <v>35266391831772</v>
      </c>
      <c r="B28010">
        <v>5725155</v>
      </c>
      <c r="C28010" t="s">
        <v>19</v>
      </c>
      <c r="D28010" t="s">
        <v>27315</v>
      </c>
      <c r="E28010" t="s">
        <v>3264</v>
      </c>
      <c r="F28010">
        <v>34</v>
      </c>
      <c r="G28010" t="s">
        <v>61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 t="s">
        <v>18</v>
      </c>
    </row>
    <row r="28011" spans="1:14" x14ac:dyDescent="0.45">
      <c r="A28011">
        <v>452366827164</v>
      </c>
      <c r="B28011">
        <v>5725934</v>
      </c>
      <c r="C28011" t="s">
        <v>14</v>
      </c>
      <c r="D28011" t="s">
        <v>27316</v>
      </c>
      <c r="E28011" t="s">
        <v>3266</v>
      </c>
      <c r="F28011">
        <v>29</v>
      </c>
      <c r="G28011" t="s">
        <v>107</v>
      </c>
      <c r="H28011">
        <v>1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 t="s">
        <v>30</v>
      </c>
    </row>
    <row r="28012" spans="1:14" x14ac:dyDescent="0.45">
      <c r="A28012">
        <v>9451329215</v>
      </c>
      <c r="B28012">
        <v>5630174</v>
      </c>
      <c r="C28012" t="s">
        <v>19</v>
      </c>
      <c r="D28012" t="s">
        <v>27317</v>
      </c>
      <c r="E28012" t="s">
        <v>3258</v>
      </c>
      <c r="F28012">
        <v>25</v>
      </c>
      <c r="G28012" t="s">
        <v>111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t="s">
        <v>18</v>
      </c>
    </row>
    <row r="28013" spans="1:14" x14ac:dyDescent="0.45">
      <c r="A28013">
        <v>593653635935933</v>
      </c>
      <c r="B28013">
        <v>5665861</v>
      </c>
      <c r="C28013" t="s">
        <v>14</v>
      </c>
      <c r="D28013" t="s">
        <v>27318</v>
      </c>
      <c r="E28013" t="s">
        <v>3260</v>
      </c>
      <c r="F28013">
        <v>27</v>
      </c>
      <c r="G28013" t="s">
        <v>265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 t="s">
        <v>18</v>
      </c>
    </row>
    <row r="28014" spans="1:14" x14ac:dyDescent="0.45">
      <c r="A28014">
        <v>139963316622</v>
      </c>
      <c r="B28014">
        <v>5694844</v>
      </c>
      <c r="C28014" t="s">
        <v>14</v>
      </c>
      <c r="D28014" t="s">
        <v>27319</v>
      </c>
      <c r="E28014" t="s">
        <v>3262</v>
      </c>
      <c r="F28014">
        <v>27</v>
      </c>
      <c r="G28014" t="s">
        <v>199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t="s">
        <v>18</v>
      </c>
    </row>
    <row r="28015" spans="1:14" x14ac:dyDescent="0.45">
      <c r="A28015">
        <v>4618488412591</v>
      </c>
      <c r="B28015">
        <v>5725159</v>
      </c>
      <c r="C28015" t="s">
        <v>19</v>
      </c>
      <c r="D28015" t="s">
        <v>27320</v>
      </c>
      <c r="E28015" t="s">
        <v>3264</v>
      </c>
      <c r="F28015">
        <v>14</v>
      </c>
      <c r="G28015" t="s">
        <v>35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t="s">
        <v>18</v>
      </c>
    </row>
    <row r="28016" spans="1:14" x14ac:dyDescent="0.45">
      <c r="A28016">
        <v>314453617858619</v>
      </c>
      <c r="B28016">
        <v>5725937</v>
      </c>
      <c r="C28016" t="s">
        <v>14</v>
      </c>
      <c r="D28016" t="s">
        <v>27321</v>
      </c>
      <c r="E28016" t="s">
        <v>3266</v>
      </c>
      <c r="F28016">
        <v>17</v>
      </c>
      <c r="G28016" t="s">
        <v>101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t="s">
        <v>18</v>
      </c>
    </row>
    <row r="28017" spans="1:14" x14ac:dyDescent="0.45">
      <c r="A28017">
        <v>5356271742799</v>
      </c>
      <c r="B28017">
        <v>5630183</v>
      </c>
      <c r="C28017" t="s">
        <v>14</v>
      </c>
      <c r="D28017" t="s">
        <v>27322</v>
      </c>
      <c r="E28017" t="s">
        <v>3258</v>
      </c>
      <c r="F28017">
        <v>25</v>
      </c>
      <c r="G28017" t="s">
        <v>47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 t="s">
        <v>30</v>
      </c>
    </row>
    <row r="28018" spans="1:14" x14ac:dyDescent="0.45">
      <c r="A28018">
        <v>78917249233</v>
      </c>
      <c r="B28018">
        <v>5665868</v>
      </c>
      <c r="C28018" t="s">
        <v>14</v>
      </c>
      <c r="D28018" t="s">
        <v>27323</v>
      </c>
      <c r="E28018" t="s">
        <v>3260</v>
      </c>
      <c r="F28018">
        <v>17</v>
      </c>
      <c r="G28018" t="s">
        <v>59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t="s">
        <v>18</v>
      </c>
    </row>
    <row r="28019" spans="1:14" x14ac:dyDescent="0.45">
      <c r="A28019">
        <v>93281779559346</v>
      </c>
      <c r="B28019">
        <v>5694856</v>
      </c>
      <c r="C28019" t="s">
        <v>14</v>
      </c>
      <c r="D28019" t="s">
        <v>27324</v>
      </c>
      <c r="E28019" t="s">
        <v>3262</v>
      </c>
      <c r="F28019">
        <v>23</v>
      </c>
      <c r="G28019" t="s">
        <v>424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t="s">
        <v>18</v>
      </c>
    </row>
    <row r="28020" spans="1:14" x14ac:dyDescent="0.45">
      <c r="A28020">
        <v>69483178233285</v>
      </c>
      <c r="B28020">
        <v>5725167</v>
      </c>
      <c r="C28020" t="s">
        <v>14</v>
      </c>
      <c r="D28020" t="s">
        <v>27325</v>
      </c>
      <c r="E28020" t="s">
        <v>3264</v>
      </c>
      <c r="F28020">
        <v>27</v>
      </c>
      <c r="G28020" t="s">
        <v>37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 t="s">
        <v>18</v>
      </c>
    </row>
    <row r="28021" spans="1:14" x14ac:dyDescent="0.45">
      <c r="A28021">
        <v>124348287277</v>
      </c>
      <c r="B28021">
        <v>5725943</v>
      </c>
      <c r="C28021" t="s">
        <v>14</v>
      </c>
      <c r="D28021" t="s">
        <v>27326</v>
      </c>
      <c r="E28021" t="s">
        <v>3266</v>
      </c>
      <c r="F28021">
        <v>48</v>
      </c>
      <c r="G28021" t="s">
        <v>128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t="s">
        <v>18</v>
      </c>
    </row>
    <row r="28022" spans="1:14" x14ac:dyDescent="0.45">
      <c r="A28022">
        <v>66134541643936</v>
      </c>
      <c r="B28022">
        <v>5630181</v>
      </c>
      <c r="C28022" t="s">
        <v>19</v>
      </c>
      <c r="D28022" t="s">
        <v>27327</v>
      </c>
      <c r="E28022" t="s">
        <v>3258</v>
      </c>
      <c r="F28022">
        <v>26</v>
      </c>
      <c r="G28022" t="s">
        <v>107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 t="s">
        <v>18</v>
      </c>
    </row>
    <row r="28023" spans="1:14" x14ac:dyDescent="0.45">
      <c r="A28023">
        <v>3737572828934</v>
      </c>
      <c r="B28023">
        <v>5665865</v>
      </c>
      <c r="C28023" t="s">
        <v>14</v>
      </c>
      <c r="D28023" t="s">
        <v>27328</v>
      </c>
      <c r="E28023" t="s">
        <v>3260</v>
      </c>
      <c r="F28023">
        <v>18</v>
      </c>
      <c r="G28023" t="s">
        <v>53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t="s">
        <v>18</v>
      </c>
    </row>
    <row r="28024" spans="1:14" x14ac:dyDescent="0.45">
      <c r="A28024">
        <v>28667132266789</v>
      </c>
      <c r="B28024">
        <v>5694849</v>
      </c>
      <c r="C28024" t="s">
        <v>14</v>
      </c>
      <c r="D28024" t="s">
        <v>27329</v>
      </c>
      <c r="E28024" t="s">
        <v>3262</v>
      </c>
      <c r="F28024">
        <v>15</v>
      </c>
      <c r="G28024" t="s">
        <v>241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t="s">
        <v>18</v>
      </c>
    </row>
    <row r="28025" spans="1:14" x14ac:dyDescent="0.45">
      <c r="A28025">
        <v>79587378885631</v>
      </c>
      <c r="B28025">
        <v>5725164</v>
      </c>
      <c r="C28025" t="s">
        <v>14</v>
      </c>
      <c r="D28025" t="s">
        <v>27330</v>
      </c>
      <c r="E28025" t="s">
        <v>3264</v>
      </c>
      <c r="F28025">
        <v>28</v>
      </c>
      <c r="G28025" t="s">
        <v>128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  <c r="N28025" t="s">
        <v>18</v>
      </c>
    </row>
    <row r="28026" spans="1:14" x14ac:dyDescent="0.45">
      <c r="A28026">
        <v>757158625671</v>
      </c>
      <c r="B28026">
        <v>5725941</v>
      </c>
      <c r="C28026" t="s">
        <v>14</v>
      </c>
      <c r="D28026" t="s">
        <v>27331</v>
      </c>
      <c r="E28026" t="s">
        <v>3266</v>
      </c>
      <c r="F28026">
        <v>59</v>
      </c>
      <c r="G28026" t="s">
        <v>241</v>
      </c>
      <c r="H28026">
        <v>0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 t="s">
        <v>18</v>
      </c>
    </row>
    <row r="28027" spans="1:14" x14ac:dyDescent="0.45">
      <c r="A28027">
        <v>65139975618711</v>
      </c>
      <c r="B28027">
        <v>5630193</v>
      </c>
      <c r="C28027" t="s">
        <v>19</v>
      </c>
      <c r="D28027" t="s">
        <v>27332</v>
      </c>
      <c r="E28027" t="s">
        <v>3341</v>
      </c>
      <c r="F28027">
        <v>20</v>
      </c>
      <c r="G28027" t="s">
        <v>367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t="s">
        <v>30</v>
      </c>
    </row>
    <row r="28028" spans="1:14" x14ac:dyDescent="0.45">
      <c r="A28028">
        <v>4618488412591</v>
      </c>
      <c r="B28028">
        <v>5665877</v>
      </c>
      <c r="C28028" t="s">
        <v>19</v>
      </c>
      <c r="D28028" t="s">
        <v>27333</v>
      </c>
      <c r="E28028" t="s">
        <v>3525</v>
      </c>
      <c r="F28028">
        <v>14</v>
      </c>
      <c r="G28028" t="s">
        <v>35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t="s">
        <v>18</v>
      </c>
    </row>
    <row r="28029" spans="1:14" x14ac:dyDescent="0.45">
      <c r="A28029">
        <v>6518636824258</v>
      </c>
      <c r="B28029">
        <v>5694877</v>
      </c>
      <c r="C28029" t="s">
        <v>19</v>
      </c>
      <c r="D28029" t="s">
        <v>27334</v>
      </c>
      <c r="E28029" t="s">
        <v>3527</v>
      </c>
      <c r="F28029">
        <v>43</v>
      </c>
      <c r="G28029" t="s">
        <v>35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t="s">
        <v>18</v>
      </c>
    </row>
    <row r="28030" spans="1:14" x14ac:dyDescent="0.45">
      <c r="A28030">
        <v>75784729539819</v>
      </c>
      <c r="B28030">
        <v>5725179</v>
      </c>
      <c r="C28030" t="s">
        <v>14</v>
      </c>
      <c r="D28030" t="s">
        <v>27335</v>
      </c>
      <c r="E28030" t="s">
        <v>3522</v>
      </c>
      <c r="F28030">
        <v>29</v>
      </c>
      <c r="G28030" t="s">
        <v>755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 t="s">
        <v>30</v>
      </c>
    </row>
    <row r="28031" spans="1:14" x14ac:dyDescent="0.45">
      <c r="A28031">
        <v>1787594831821</v>
      </c>
      <c r="B28031">
        <v>5665884</v>
      </c>
      <c r="C28031" t="s">
        <v>19</v>
      </c>
      <c r="D28031" t="s">
        <v>17866</v>
      </c>
      <c r="E28031" t="s">
        <v>3525</v>
      </c>
      <c r="F28031">
        <v>26</v>
      </c>
      <c r="G28031" t="s">
        <v>243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 t="s">
        <v>18</v>
      </c>
    </row>
    <row r="28032" spans="1:14" x14ac:dyDescent="0.45">
      <c r="A28032">
        <v>5923866873145</v>
      </c>
      <c r="B28032">
        <v>5695652</v>
      </c>
      <c r="C28032" t="s">
        <v>19</v>
      </c>
      <c r="D28032" t="s">
        <v>27336</v>
      </c>
      <c r="E28032" t="s">
        <v>3527</v>
      </c>
      <c r="F28032">
        <v>27</v>
      </c>
      <c r="G28032" t="s">
        <v>241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t="s">
        <v>18</v>
      </c>
    </row>
    <row r="28033" spans="1:14" x14ac:dyDescent="0.45">
      <c r="A28033">
        <v>42676598438512</v>
      </c>
      <c r="B28033">
        <v>5725201</v>
      </c>
      <c r="C28033" t="s">
        <v>14</v>
      </c>
      <c r="D28033" t="s">
        <v>27337</v>
      </c>
      <c r="E28033" t="s">
        <v>3522</v>
      </c>
      <c r="F28033">
        <v>29</v>
      </c>
      <c r="G28033" t="s">
        <v>37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 t="s">
        <v>18</v>
      </c>
    </row>
    <row r="28034" spans="1:14" x14ac:dyDescent="0.45">
      <c r="A28034">
        <v>3674533334117</v>
      </c>
      <c r="B28034">
        <v>5725205</v>
      </c>
      <c r="C28034" t="s">
        <v>19</v>
      </c>
      <c r="D28034" t="s">
        <v>27338</v>
      </c>
      <c r="E28034" t="s">
        <v>3522</v>
      </c>
      <c r="F28034">
        <v>41</v>
      </c>
      <c r="G28034" t="s">
        <v>47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 t="s">
        <v>30</v>
      </c>
    </row>
    <row r="28035" spans="1:14" x14ac:dyDescent="0.45">
      <c r="A28035">
        <v>154359923226343</v>
      </c>
      <c r="B28035">
        <v>5695653</v>
      </c>
      <c r="C28035" t="s">
        <v>14</v>
      </c>
      <c r="D28035" t="s">
        <v>27339</v>
      </c>
      <c r="E28035" t="s">
        <v>3527</v>
      </c>
      <c r="F28035">
        <v>28</v>
      </c>
      <c r="G28035" t="s">
        <v>53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 t="s">
        <v>18</v>
      </c>
    </row>
    <row r="28036" spans="1:14" x14ac:dyDescent="0.45">
      <c r="A28036">
        <v>93281779559346</v>
      </c>
      <c r="B28036">
        <v>5630207</v>
      </c>
      <c r="C28036" t="s">
        <v>14</v>
      </c>
      <c r="D28036" t="s">
        <v>27340</v>
      </c>
      <c r="E28036" t="s">
        <v>3341</v>
      </c>
      <c r="F28036">
        <v>23</v>
      </c>
      <c r="G28036" t="s">
        <v>424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  <c r="N28036" t="s">
        <v>18</v>
      </c>
    </row>
    <row r="28037" spans="1:14" x14ac:dyDescent="0.45">
      <c r="A28037">
        <v>58265189621</v>
      </c>
      <c r="B28037">
        <v>5665888</v>
      </c>
      <c r="C28037" t="s">
        <v>19</v>
      </c>
      <c r="D28037" t="s">
        <v>27341</v>
      </c>
      <c r="E28037" t="s">
        <v>3525</v>
      </c>
      <c r="F28037">
        <v>15</v>
      </c>
      <c r="G28037" t="s">
        <v>111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t="s">
        <v>18</v>
      </c>
    </row>
    <row r="28038" spans="1:14" x14ac:dyDescent="0.45">
      <c r="A28038">
        <v>1176787441156</v>
      </c>
      <c r="B28038">
        <v>5630212</v>
      </c>
      <c r="C28038" t="s">
        <v>19</v>
      </c>
      <c r="D28038" t="s">
        <v>27342</v>
      </c>
      <c r="E28038" t="s">
        <v>3341</v>
      </c>
      <c r="F28038">
        <v>15</v>
      </c>
      <c r="G28038" t="s">
        <v>53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 t="s">
        <v>18</v>
      </c>
    </row>
    <row r="28039" spans="1:14" x14ac:dyDescent="0.45">
      <c r="A28039">
        <v>4875324799384</v>
      </c>
      <c r="B28039">
        <v>5665892</v>
      </c>
      <c r="C28039" t="s">
        <v>14</v>
      </c>
      <c r="D28039" t="s">
        <v>27343</v>
      </c>
      <c r="E28039" t="s">
        <v>3525</v>
      </c>
      <c r="F28039">
        <v>15</v>
      </c>
      <c r="G28039" t="s">
        <v>84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t="s">
        <v>18</v>
      </c>
    </row>
    <row r="28040" spans="1:14" x14ac:dyDescent="0.45">
      <c r="A28040">
        <v>23882686578638</v>
      </c>
      <c r="B28040">
        <v>5695658</v>
      </c>
      <c r="C28040" t="s">
        <v>14</v>
      </c>
      <c r="D28040" t="s">
        <v>27344</v>
      </c>
      <c r="E28040" t="s">
        <v>3527</v>
      </c>
      <c r="F28040">
        <v>28</v>
      </c>
      <c r="G28040" t="s">
        <v>243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t="s">
        <v>18</v>
      </c>
    </row>
    <row r="28041" spans="1:14" x14ac:dyDescent="0.45">
      <c r="A28041">
        <v>66134541643936</v>
      </c>
      <c r="B28041">
        <v>5725212</v>
      </c>
      <c r="C28041" t="s">
        <v>19</v>
      </c>
      <c r="D28041" t="s">
        <v>27345</v>
      </c>
      <c r="E28041" t="s">
        <v>3522</v>
      </c>
      <c r="F28041">
        <v>26</v>
      </c>
      <c r="G28041" t="s">
        <v>107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t="s">
        <v>18</v>
      </c>
    </row>
    <row r="28042" spans="1:14" x14ac:dyDescent="0.45">
      <c r="A28042">
        <v>77585379845129</v>
      </c>
      <c r="B28042">
        <v>5630225</v>
      </c>
      <c r="C28042" t="s">
        <v>14</v>
      </c>
      <c r="D28042" t="s">
        <v>27346</v>
      </c>
      <c r="E28042" t="s">
        <v>3368</v>
      </c>
      <c r="F28042">
        <v>12</v>
      </c>
      <c r="G28042" t="s">
        <v>99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t="s">
        <v>30</v>
      </c>
    </row>
    <row r="28043" spans="1:14" x14ac:dyDescent="0.45">
      <c r="A28043">
        <v>574439824672</v>
      </c>
      <c r="B28043">
        <v>5686642</v>
      </c>
      <c r="C28043" t="s">
        <v>19</v>
      </c>
      <c r="D28043" t="s">
        <v>27347</v>
      </c>
      <c r="E28043" t="s">
        <v>3362</v>
      </c>
      <c r="F28043">
        <v>32</v>
      </c>
      <c r="G28043" t="s">
        <v>107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t="s">
        <v>18</v>
      </c>
    </row>
    <row r="28044" spans="1:14" x14ac:dyDescent="0.45">
      <c r="A28044">
        <v>6116281541183</v>
      </c>
      <c r="B28044">
        <v>5695684</v>
      </c>
      <c r="C28044" t="s">
        <v>19</v>
      </c>
      <c r="D28044" t="s">
        <v>27348</v>
      </c>
      <c r="E28044" t="s">
        <v>3360</v>
      </c>
      <c r="F28044">
        <v>28</v>
      </c>
      <c r="G28044" t="s">
        <v>243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t="s">
        <v>30</v>
      </c>
    </row>
    <row r="28045" spans="1:14" x14ac:dyDescent="0.45">
      <c r="A28045">
        <v>139963316622</v>
      </c>
      <c r="B28045">
        <v>5630229</v>
      </c>
      <c r="C28045" t="s">
        <v>14</v>
      </c>
      <c r="D28045" t="s">
        <v>27349</v>
      </c>
      <c r="E28045" t="s">
        <v>3368</v>
      </c>
      <c r="F28045">
        <v>27</v>
      </c>
      <c r="G28045" t="s">
        <v>199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  <c r="N28045" t="s">
        <v>18</v>
      </c>
    </row>
    <row r="28046" spans="1:14" x14ac:dyDescent="0.45">
      <c r="A28046">
        <v>79587378885631</v>
      </c>
      <c r="B28046">
        <v>5666282</v>
      </c>
      <c r="C28046" t="s">
        <v>14</v>
      </c>
      <c r="D28046" t="s">
        <v>27350</v>
      </c>
      <c r="E28046" t="s">
        <v>3362</v>
      </c>
      <c r="F28046">
        <v>28</v>
      </c>
      <c r="G28046" t="s">
        <v>128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  <c r="N28046" t="s">
        <v>18</v>
      </c>
    </row>
    <row r="28047" spans="1:14" x14ac:dyDescent="0.45">
      <c r="A28047">
        <v>2759827758611</v>
      </c>
      <c r="B28047">
        <v>5695666</v>
      </c>
      <c r="C28047" t="s">
        <v>14</v>
      </c>
      <c r="D28047" t="s">
        <v>27351</v>
      </c>
      <c r="E28047" t="s">
        <v>3360</v>
      </c>
      <c r="F28047">
        <v>28</v>
      </c>
      <c r="G28047" t="s">
        <v>243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t="s">
        <v>18</v>
      </c>
    </row>
    <row r="28048" spans="1:14" x14ac:dyDescent="0.45">
      <c r="A28048">
        <v>23228414765957</v>
      </c>
      <c r="B28048">
        <v>5630232</v>
      </c>
      <c r="C28048" t="s">
        <v>14</v>
      </c>
      <c r="D28048" t="s">
        <v>27352</v>
      </c>
      <c r="E28048" t="s">
        <v>3368</v>
      </c>
      <c r="F28048">
        <v>54</v>
      </c>
      <c r="G28048" t="s">
        <v>300</v>
      </c>
      <c r="H28048">
        <v>0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 t="s">
        <v>18</v>
      </c>
    </row>
    <row r="28049" spans="1:14" x14ac:dyDescent="0.45">
      <c r="A28049">
        <v>66134541643936</v>
      </c>
      <c r="B28049">
        <v>5666285</v>
      </c>
      <c r="C28049" t="s">
        <v>19</v>
      </c>
      <c r="D28049" t="s">
        <v>27353</v>
      </c>
      <c r="E28049" t="s">
        <v>3362</v>
      </c>
      <c r="F28049">
        <v>26</v>
      </c>
      <c r="G28049" t="s">
        <v>107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t="s">
        <v>18</v>
      </c>
    </row>
    <row r="28050" spans="1:14" x14ac:dyDescent="0.45">
      <c r="A28050">
        <v>3737572828934</v>
      </c>
      <c r="B28050">
        <v>5695671</v>
      </c>
      <c r="C28050" t="s">
        <v>14</v>
      </c>
      <c r="D28050" t="s">
        <v>27354</v>
      </c>
      <c r="E28050" t="s">
        <v>3360</v>
      </c>
      <c r="F28050">
        <v>18</v>
      </c>
      <c r="G28050" t="s">
        <v>53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 t="s">
        <v>18</v>
      </c>
    </row>
    <row r="28051" spans="1:14" x14ac:dyDescent="0.45">
      <c r="A28051">
        <v>69483178233285</v>
      </c>
      <c r="B28051">
        <v>5630237</v>
      </c>
      <c r="C28051" t="s">
        <v>14</v>
      </c>
      <c r="D28051" t="s">
        <v>27355</v>
      </c>
      <c r="E28051" t="s">
        <v>3368</v>
      </c>
      <c r="F28051">
        <v>26</v>
      </c>
      <c r="G28051" t="s">
        <v>37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t="s">
        <v>18</v>
      </c>
    </row>
    <row r="28052" spans="1:14" x14ac:dyDescent="0.45">
      <c r="A28052">
        <v>124348287277</v>
      </c>
      <c r="B28052">
        <v>5666286</v>
      </c>
      <c r="C28052" t="s">
        <v>14</v>
      </c>
      <c r="D28052" t="s">
        <v>27356</v>
      </c>
      <c r="E28052" t="s">
        <v>3362</v>
      </c>
      <c r="F28052">
        <v>48</v>
      </c>
      <c r="G28052" t="s">
        <v>128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 t="s">
        <v>18</v>
      </c>
    </row>
    <row r="28053" spans="1:14" x14ac:dyDescent="0.45">
      <c r="A28053">
        <v>1176787441156</v>
      </c>
      <c r="B28053">
        <v>5695678</v>
      </c>
      <c r="C28053" t="s">
        <v>19</v>
      </c>
      <c r="D28053" t="s">
        <v>27357</v>
      </c>
      <c r="E28053" t="s">
        <v>3360</v>
      </c>
      <c r="F28053">
        <v>15</v>
      </c>
      <c r="G28053" t="s">
        <v>53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t="s">
        <v>30</v>
      </c>
    </row>
    <row r="28054" spans="1:14" x14ac:dyDescent="0.45">
      <c r="A28054">
        <v>28667132266789</v>
      </c>
      <c r="B28054">
        <v>5670037</v>
      </c>
      <c r="C28054" t="s">
        <v>14</v>
      </c>
      <c r="D28054" t="s">
        <v>27358</v>
      </c>
      <c r="E28054" t="s">
        <v>3364</v>
      </c>
      <c r="F28054">
        <v>15</v>
      </c>
      <c r="G28054" t="s">
        <v>241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t="s">
        <v>18</v>
      </c>
    </row>
    <row r="28055" spans="1:14" x14ac:dyDescent="0.45">
      <c r="A28055">
        <v>42676598438512</v>
      </c>
      <c r="B28055">
        <v>5630248</v>
      </c>
      <c r="C28055" t="s">
        <v>14</v>
      </c>
      <c r="D28055" t="s">
        <v>27359</v>
      </c>
      <c r="E28055" t="s">
        <v>3364</v>
      </c>
      <c r="F28055">
        <v>29</v>
      </c>
      <c r="G28055" t="s">
        <v>37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t="s">
        <v>18</v>
      </c>
    </row>
    <row r="28056" spans="1:14" x14ac:dyDescent="0.45">
      <c r="A28056">
        <v>5356271742799</v>
      </c>
      <c r="B28056">
        <v>5666326</v>
      </c>
      <c r="C28056" t="s">
        <v>14</v>
      </c>
      <c r="D28056" t="s">
        <v>27360</v>
      </c>
      <c r="E28056" t="s">
        <v>3443</v>
      </c>
      <c r="F28056">
        <v>25</v>
      </c>
      <c r="G28056" t="s">
        <v>47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t="s">
        <v>18</v>
      </c>
    </row>
    <row r="28057" spans="1:14" x14ac:dyDescent="0.45">
      <c r="A28057">
        <v>593653635935933</v>
      </c>
      <c r="B28057">
        <v>5696271</v>
      </c>
      <c r="C28057" t="s">
        <v>14</v>
      </c>
      <c r="D28057" t="s">
        <v>27361</v>
      </c>
      <c r="E28057" t="s">
        <v>3366</v>
      </c>
      <c r="F28057">
        <v>27</v>
      </c>
      <c r="G28057" t="s">
        <v>265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t="s">
        <v>18</v>
      </c>
    </row>
    <row r="28058" spans="1:14" x14ac:dyDescent="0.45">
      <c r="A28058">
        <v>756882822517</v>
      </c>
      <c r="B28058">
        <v>5666323</v>
      </c>
      <c r="C28058" t="s">
        <v>14</v>
      </c>
      <c r="D28058" t="s">
        <v>27362</v>
      </c>
      <c r="E28058" t="s">
        <v>3443</v>
      </c>
      <c r="F28058">
        <v>24</v>
      </c>
      <c r="G28058" t="s">
        <v>116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t="s">
        <v>30</v>
      </c>
    </row>
    <row r="28059" spans="1:14" x14ac:dyDescent="0.45">
      <c r="A28059">
        <v>4778134616779</v>
      </c>
      <c r="B28059">
        <v>5724899</v>
      </c>
      <c r="C28059" t="s">
        <v>19</v>
      </c>
      <c r="D28059" t="s">
        <v>27363</v>
      </c>
      <c r="E28059" t="s">
        <v>3366</v>
      </c>
      <c r="F28059">
        <v>19</v>
      </c>
      <c r="G28059" t="s">
        <v>84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t="s">
        <v>18</v>
      </c>
    </row>
    <row r="28060" spans="1:14" x14ac:dyDescent="0.45">
      <c r="A28060">
        <v>35676348576431</v>
      </c>
      <c r="B28060">
        <v>5630252</v>
      </c>
      <c r="C28060" t="s">
        <v>19</v>
      </c>
      <c r="D28060" t="s">
        <v>27364</v>
      </c>
      <c r="E28060" t="s">
        <v>3364</v>
      </c>
      <c r="F28060">
        <v>49</v>
      </c>
      <c r="G28060" t="s">
        <v>111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t="s">
        <v>18</v>
      </c>
    </row>
    <row r="28061" spans="1:14" x14ac:dyDescent="0.45">
      <c r="A28061">
        <v>23228414765957</v>
      </c>
      <c r="B28061">
        <v>5666328</v>
      </c>
      <c r="C28061" t="s">
        <v>14</v>
      </c>
      <c r="D28061" t="s">
        <v>27365</v>
      </c>
      <c r="E28061" t="s">
        <v>3443</v>
      </c>
      <c r="F28061">
        <v>54</v>
      </c>
      <c r="G28061" t="s">
        <v>300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0</v>
      </c>
      <c r="N28061" t="s">
        <v>18</v>
      </c>
    </row>
    <row r="28062" spans="1:14" x14ac:dyDescent="0.45">
      <c r="A28062">
        <v>574439824672</v>
      </c>
      <c r="B28062">
        <v>5696273</v>
      </c>
      <c r="C28062" t="s">
        <v>19</v>
      </c>
      <c r="D28062" t="s">
        <v>27366</v>
      </c>
      <c r="E28062" t="s">
        <v>3366</v>
      </c>
      <c r="F28062">
        <v>32</v>
      </c>
      <c r="G28062" t="s">
        <v>107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 t="s">
        <v>18</v>
      </c>
    </row>
    <row r="28063" spans="1:14" x14ac:dyDescent="0.45">
      <c r="A28063">
        <v>8894569916961</v>
      </c>
      <c r="B28063">
        <v>5645590</v>
      </c>
      <c r="C28063" t="s">
        <v>14</v>
      </c>
      <c r="D28063" t="s">
        <v>27367</v>
      </c>
      <c r="E28063" t="s">
        <v>3364</v>
      </c>
      <c r="F28063">
        <v>59</v>
      </c>
      <c r="G28063" t="s">
        <v>128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t="s">
        <v>18</v>
      </c>
    </row>
    <row r="28064" spans="1:14" x14ac:dyDescent="0.45">
      <c r="A28064">
        <v>8894569916961</v>
      </c>
      <c r="B28064">
        <v>5686676</v>
      </c>
      <c r="C28064" t="s">
        <v>14</v>
      </c>
      <c r="D28064" t="s">
        <v>27368</v>
      </c>
      <c r="E28064" t="s">
        <v>3443</v>
      </c>
      <c r="F28064">
        <v>59</v>
      </c>
      <c r="G28064" t="s">
        <v>128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 t="s">
        <v>18</v>
      </c>
    </row>
    <row r="28065" spans="1:14" x14ac:dyDescent="0.45">
      <c r="A28065">
        <v>566631466973</v>
      </c>
      <c r="B28065">
        <v>5645561</v>
      </c>
      <c r="C28065" t="s">
        <v>19</v>
      </c>
      <c r="D28065" t="s">
        <v>27369</v>
      </c>
      <c r="E28065" t="s">
        <v>3368</v>
      </c>
      <c r="F28065">
        <v>47</v>
      </c>
      <c r="G28065" t="s">
        <v>111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1</v>
      </c>
      <c r="N28065" t="s">
        <v>18</v>
      </c>
    </row>
    <row r="28066" spans="1:14" x14ac:dyDescent="0.45">
      <c r="A28066">
        <v>4197861484424</v>
      </c>
      <c r="B28066">
        <v>5666213</v>
      </c>
      <c r="C28066" t="s">
        <v>14</v>
      </c>
      <c r="D28066" t="s">
        <v>27370</v>
      </c>
      <c r="E28066" t="s">
        <v>3362</v>
      </c>
      <c r="F28066">
        <v>33</v>
      </c>
      <c r="G28066" t="s">
        <v>201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1</v>
      </c>
      <c r="N28066" t="s">
        <v>18</v>
      </c>
    </row>
    <row r="28067" spans="1:14" x14ac:dyDescent="0.45">
      <c r="A28067">
        <v>24627944557576</v>
      </c>
      <c r="B28067">
        <v>5629902</v>
      </c>
      <c r="C28067" t="s">
        <v>14</v>
      </c>
      <c r="D28067" t="s">
        <v>27371</v>
      </c>
      <c r="E28067" t="s">
        <v>3258</v>
      </c>
      <c r="F28067">
        <v>47</v>
      </c>
      <c r="G28067" t="s">
        <v>821</v>
      </c>
      <c r="H28067">
        <v>0</v>
      </c>
      <c r="I28067">
        <v>0</v>
      </c>
      <c r="J28067">
        <v>1</v>
      </c>
      <c r="K28067">
        <v>0</v>
      </c>
      <c r="L28067">
        <v>0</v>
      </c>
      <c r="M28067">
        <v>1</v>
      </c>
      <c r="N28067" t="s">
        <v>18</v>
      </c>
    </row>
    <row r="28068" spans="1:14" x14ac:dyDescent="0.45">
      <c r="A28068">
        <v>9921117185696</v>
      </c>
      <c r="B28068">
        <v>5662747</v>
      </c>
      <c r="C28068" t="s">
        <v>19</v>
      </c>
      <c r="D28068" t="s">
        <v>27372</v>
      </c>
      <c r="E28068" t="s">
        <v>3260</v>
      </c>
      <c r="F28068">
        <v>51</v>
      </c>
      <c r="G28068" t="s">
        <v>676</v>
      </c>
      <c r="H28068">
        <v>0</v>
      </c>
      <c r="I28068">
        <v>1</v>
      </c>
      <c r="J28068">
        <v>0</v>
      </c>
      <c r="K28068">
        <v>0</v>
      </c>
      <c r="L28068">
        <v>0</v>
      </c>
      <c r="M28068">
        <v>1</v>
      </c>
      <c r="N28068" t="s">
        <v>18</v>
      </c>
    </row>
    <row r="28069" spans="1:14" x14ac:dyDescent="0.45">
      <c r="A28069">
        <v>8334847198931</v>
      </c>
      <c r="B28069">
        <v>5629895</v>
      </c>
      <c r="C28069" t="s">
        <v>14</v>
      </c>
      <c r="D28069" t="s">
        <v>27373</v>
      </c>
      <c r="E28069" t="s">
        <v>3323</v>
      </c>
      <c r="F28069">
        <v>49</v>
      </c>
      <c r="G28069" t="s">
        <v>262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 t="s">
        <v>18</v>
      </c>
    </row>
    <row r="28070" spans="1:14" x14ac:dyDescent="0.45">
      <c r="A28070">
        <v>9921117185696</v>
      </c>
      <c r="B28070">
        <v>5643397</v>
      </c>
      <c r="C28070" t="s">
        <v>19</v>
      </c>
      <c r="D28070" t="s">
        <v>27374</v>
      </c>
      <c r="E28070" t="s">
        <v>3323</v>
      </c>
      <c r="F28070">
        <v>51</v>
      </c>
      <c r="G28070" t="s">
        <v>676</v>
      </c>
      <c r="H28070">
        <v>0</v>
      </c>
      <c r="I28070">
        <v>1</v>
      </c>
      <c r="J28070">
        <v>0</v>
      </c>
      <c r="K28070">
        <v>0</v>
      </c>
      <c r="L28070">
        <v>0</v>
      </c>
      <c r="M28070">
        <v>0</v>
      </c>
      <c r="N28070" t="s">
        <v>18</v>
      </c>
    </row>
    <row r="28071" spans="1:14" x14ac:dyDescent="0.45">
      <c r="A28071">
        <v>89684354856662</v>
      </c>
      <c r="B28071">
        <v>5652789</v>
      </c>
      <c r="C28071" t="s">
        <v>14</v>
      </c>
      <c r="D28071" t="s">
        <v>27375</v>
      </c>
      <c r="E28071" t="s">
        <v>3483</v>
      </c>
      <c r="F28071">
        <v>9</v>
      </c>
      <c r="G28071" t="s">
        <v>99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t="s">
        <v>30</v>
      </c>
    </row>
    <row r="28072" spans="1:14" x14ac:dyDescent="0.45">
      <c r="A28072">
        <v>2977455423349</v>
      </c>
      <c r="B28072">
        <v>5630254</v>
      </c>
      <c r="C28072" t="s">
        <v>14</v>
      </c>
      <c r="D28072" t="s">
        <v>27376</v>
      </c>
      <c r="E28072" t="s">
        <v>3364</v>
      </c>
      <c r="F28072">
        <v>30</v>
      </c>
      <c r="G28072" t="s">
        <v>37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1</v>
      </c>
      <c r="N28072" t="s">
        <v>18</v>
      </c>
    </row>
    <row r="28073" spans="1:14" x14ac:dyDescent="0.45">
      <c r="A28073">
        <v>378614442963774</v>
      </c>
      <c r="B28073">
        <v>5666330</v>
      </c>
      <c r="C28073" t="s">
        <v>14</v>
      </c>
      <c r="D28073" t="s">
        <v>27377</v>
      </c>
      <c r="E28073" t="s">
        <v>3443</v>
      </c>
      <c r="F28073">
        <v>11</v>
      </c>
      <c r="G28073" t="s">
        <v>99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t="s">
        <v>30</v>
      </c>
    </row>
    <row r="28074" spans="1:14" x14ac:dyDescent="0.45">
      <c r="A28074">
        <v>35676348576431</v>
      </c>
      <c r="B28074">
        <v>5696276</v>
      </c>
      <c r="C28074" t="s">
        <v>19</v>
      </c>
      <c r="D28074" t="s">
        <v>27378</v>
      </c>
      <c r="E28074" t="s">
        <v>3366</v>
      </c>
      <c r="F28074">
        <v>49</v>
      </c>
      <c r="G28074" t="s">
        <v>111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t="s">
        <v>18</v>
      </c>
    </row>
    <row r="28075" spans="1:14" x14ac:dyDescent="0.45">
      <c r="A28075">
        <v>3662939116225</v>
      </c>
      <c r="B28075">
        <v>5596946</v>
      </c>
      <c r="C28075" t="s">
        <v>19</v>
      </c>
      <c r="D28075" t="s">
        <v>27379</v>
      </c>
      <c r="E28075" t="s">
        <v>3323</v>
      </c>
      <c r="F28075">
        <v>19</v>
      </c>
      <c r="G28075" t="s">
        <v>17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 t="s">
        <v>30</v>
      </c>
    </row>
    <row r="28076" spans="1:14" x14ac:dyDescent="0.45">
      <c r="A28076">
        <v>56198773435688</v>
      </c>
      <c r="B28076">
        <v>5632120</v>
      </c>
      <c r="C28076" t="s">
        <v>14</v>
      </c>
      <c r="D28076" t="s">
        <v>27380</v>
      </c>
      <c r="E28076" t="s">
        <v>3483</v>
      </c>
      <c r="F28076">
        <v>53</v>
      </c>
      <c r="G28076" t="s">
        <v>17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t="s">
        <v>18</v>
      </c>
    </row>
    <row r="28077" spans="1:14" x14ac:dyDescent="0.45">
      <c r="A28077">
        <v>56198773435688</v>
      </c>
      <c r="B28077">
        <v>5675099</v>
      </c>
      <c r="C28077" t="s">
        <v>14</v>
      </c>
      <c r="D28077" t="s">
        <v>27381</v>
      </c>
      <c r="E28077" t="s">
        <v>3333</v>
      </c>
      <c r="F28077">
        <v>53</v>
      </c>
      <c r="G28077" t="s">
        <v>17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t="s">
        <v>30</v>
      </c>
    </row>
    <row r="28078" spans="1:14" x14ac:dyDescent="0.45">
      <c r="A28078">
        <v>25435872417332</v>
      </c>
      <c r="B28078">
        <v>5681530</v>
      </c>
      <c r="C28078" t="s">
        <v>14</v>
      </c>
      <c r="D28078" t="s">
        <v>27382</v>
      </c>
      <c r="E28078" t="s">
        <v>3325</v>
      </c>
      <c r="F28078">
        <v>37</v>
      </c>
      <c r="G28078" t="s">
        <v>17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t="s">
        <v>18</v>
      </c>
    </row>
    <row r="28079" spans="1:14" x14ac:dyDescent="0.45">
      <c r="A28079">
        <v>59468132378365</v>
      </c>
      <c r="B28079">
        <v>5582781</v>
      </c>
      <c r="C28079" t="s">
        <v>14</v>
      </c>
      <c r="D28079" t="s">
        <v>27383</v>
      </c>
      <c r="E28079" t="s">
        <v>3323</v>
      </c>
      <c r="F28079">
        <v>9</v>
      </c>
      <c r="G28079" t="s">
        <v>22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1</v>
      </c>
      <c r="N28079" t="s">
        <v>18</v>
      </c>
    </row>
    <row r="28080" spans="1:14" x14ac:dyDescent="0.45">
      <c r="A28080">
        <v>6411775259958</v>
      </c>
      <c r="B28080">
        <v>5623836</v>
      </c>
      <c r="C28080" t="s">
        <v>14</v>
      </c>
      <c r="D28080" t="s">
        <v>27384</v>
      </c>
      <c r="E28080" t="s">
        <v>3483</v>
      </c>
      <c r="F28080">
        <v>38</v>
      </c>
      <c r="G28080" t="s">
        <v>17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t="s">
        <v>18</v>
      </c>
    </row>
    <row r="28081" spans="1:14" x14ac:dyDescent="0.45">
      <c r="A28081">
        <v>8188796329155</v>
      </c>
      <c r="B28081">
        <v>5686749</v>
      </c>
      <c r="C28081" t="s">
        <v>14</v>
      </c>
      <c r="D28081" t="s">
        <v>27385</v>
      </c>
      <c r="E28081" t="s">
        <v>3325</v>
      </c>
      <c r="F28081">
        <v>20</v>
      </c>
      <c r="G28081" t="s">
        <v>17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t="s">
        <v>18</v>
      </c>
    </row>
    <row r="28082" spans="1:14" x14ac:dyDescent="0.45">
      <c r="A28082">
        <v>524662484279798</v>
      </c>
      <c r="B28082">
        <v>5595819</v>
      </c>
      <c r="C28082" t="s">
        <v>14</v>
      </c>
      <c r="D28082" t="s">
        <v>27386</v>
      </c>
      <c r="E28082" t="s">
        <v>3323</v>
      </c>
      <c r="F28082">
        <v>47</v>
      </c>
      <c r="G28082" t="s">
        <v>22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 t="s">
        <v>18</v>
      </c>
    </row>
    <row r="28083" spans="1:14" x14ac:dyDescent="0.45">
      <c r="A28083">
        <v>61898729283</v>
      </c>
      <c r="B28083">
        <v>5615591</v>
      </c>
      <c r="C28083" t="s">
        <v>14</v>
      </c>
      <c r="D28083" t="s">
        <v>27387</v>
      </c>
      <c r="E28083" t="s">
        <v>3483</v>
      </c>
      <c r="F28083">
        <v>64</v>
      </c>
      <c r="G28083" t="s">
        <v>17</v>
      </c>
      <c r="H28083">
        <v>0</v>
      </c>
      <c r="I28083">
        <v>1</v>
      </c>
      <c r="J28083">
        <v>0</v>
      </c>
      <c r="K28083">
        <v>0</v>
      </c>
      <c r="L28083">
        <v>0</v>
      </c>
      <c r="M28083">
        <v>0</v>
      </c>
      <c r="N28083" t="s">
        <v>18</v>
      </c>
    </row>
    <row r="28084" spans="1:14" x14ac:dyDescent="0.45">
      <c r="A28084">
        <v>71687618981339</v>
      </c>
      <c r="B28084">
        <v>5694788</v>
      </c>
      <c r="C28084" t="s">
        <v>19</v>
      </c>
      <c r="D28084" t="s">
        <v>27388</v>
      </c>
      <c r="E28084" t="s">
        <v>3333</v>
      </c>
      <c r="F28084">
        <v>23</v>
      </c>
      <c r="G28084" t="s">
        <v>17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t="s">
        <v>30</v>
      </c>
    </row>
    <row r="28085" spans="1:14" x14ac:dyDescent="0.45">
      <c r="A28085">
        <v>2826597254323</v>
      </c>
      <c r="B28085">
        <v>5689187</v>
      </c>
      <c r="C28085" t="s">
        <v>19</v>
      </c>
      <c r="D28085" t="s">
        <v>27389</v>
      </c>
      <c r="E28085" t="s">
        <v>3325</v>
      </c>
      <c r="F28085">
        <v>48</v>
      </c>
      <c r="G28085" t="s">
        <v>17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t="s">
        <v>18</v>
      </c>
    </row>
    <row r="28086" spans="1:14" x14ac:dyDescent="0.45">
      <c r="A28086">
        <v>69952629358671</v>
      </c>
      <c r="B28086">
        <v>5574941</v>
      </c>
      <c r="C28086" t="s">
        <v>19</v>
      </c>
      <c r="D28086" t="s">
        <v>27390</v>
      </c>
      <c r="E28086" t="s">
        <v>3323</v>
      </c>
      <c r="F28086">
        <v>57</v>
      </c>
      <c r="G28086" t="s">
        <v>22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>
        <v>1</v>
      </c>
      <c r="N28086" t="s">
        <v>18</v>
      </c>
    </row>
    <row r="28087" spans="1:14" x14ac:dyDescent="0.45">
      <c r="A28087">
        <v>61871913493828</v>
      </c>
      <c r="B28087">
        <v>5623670</v>
      </c>
      <c r="C28087" t="s">
        <v>14</v>
      </c>
      <c r="D28087" t="s">
        <v>27391</v>
      </c>
      <c r="E28087" t="s">
        <v>3483</v>
      </c>
      <c r="F28087">
        <v>36</v>
      </c>
      <c r="G28087" t="s">
        <v>631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t="s">
        <v>18</v>
      </c>
    </row>
    <row r="28088" spans="1:14" x14ac:dyDescent="0.45">
      <c r="A28088">
        <v>61871913493828</v>
      </c>
      <c r="B28088">
        <v>5623678</v>
      </c>
      <c r="C28088" t="s">
        <v>14</v>
      </c>
      <c r="D28088" t="s">
        <v>27392</v>
      </c>
      <c r="E28088" t="s">
        <v>3333</v>
      </c>
      <c r="F28088">
        <v>36</v>
      </c>
      <c r="G28088" t="s">
        <v>631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t="s">
        <v>18</v>
      </c>
    </row>
    <row r="28089" spans="1:14" x14ac:dyDescent="0.45">
      <c r="A28089">
        <v>61871913493828</v>
      </c>
      <c r="B28089">
        <v>5675864</v>
      </c>
      <c r="C28089" t="s">
        <v>14</v>
      </c>
      <c r="D28089" t="s">
        <v>27393</v>
      </c>
      <c r="E28089" t="s">
        <v>3325</v>
      </c>
      <c r="F28089">
        <v>36</v>
      </c>
      <c r="G28089" t="s">
        <v>631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t="s">
        <v>18</v>
      </c>
    </row>
    <row r="28090" spans="1:14" x14ac:dyDescent="0.45">
      <c r="A28090">
        <v>27238923749449</v>
      </c>
      <c r="B28090">
        <v>5574612</v>
      </c>
      <c r="C28090" t="s">
        <v>19</v>
      </c>
      <c r="D28090" t="s">
        <v>27394</v>
      </c>
      <c r="E28090" t="s">
        <v>3323</v>
      </c>
      <c r="F28090">
        <v>32</v>
      </c>
      <c r="G28090" t="s">
        <v>17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 t="s">
        <v>18</v>
      </c>
    </row>
    <row r="28091" spans="1:14" x14ac:dyDescent="0.45">
      <c r="A28091">
        <v>945621545592</v>
      </c>
      <c r="B28091">
        <v>5626865</v>
      </c>
      <c r="C28091" t="s">
        <v>14</v>
      </c>
      <c r="D28091" t="s">
        <v>27395</v>
      </c>
      <c r="E28091" t="s">
        <v>3483</v>
      </c>
      <c r="F28091">
        <v>59</v>
      </c>
      <c r="G28091" t="s">
        <v>17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t="s">
        <v>18</v>
      </c>
    </row>
    <row r="28092" spans="1:14" x14ac:dyDescent="0.45">
      <c r="A28092">
        <v>197389352844</v>
      </c>
      <c r="B28092">
        <v>5659965</v>
      </c>
      <c r="C28092" t="s">
        <v>14</v>
      </c>
      <c r="D28092" t="s">
        <v>27396</v>
      </c>
      <c r="E28092" t="s">
        <v>3333</v>
      </c>
      <c r="F28092">
        <v>14</v>
      </c>
      <c r="G28092" t="s">
        <v>17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t="s">
        <v>18</v>
      </c>
    </row>
    <row r="28093" spans="1:14" x14ac:dyDescent="0.45">
      <c r="A28093">
        <v>27238923749449</v>
      </c>
      <c r="B28093">
        <v>5681867</v>
      </c>
      <c r="C28093" t="s">
        <v>19</v>
      </c>
      <c r="D28093" t="s">
        <v>27397</v>
      </c>
      <c r="E28093" t="s">
        <v>3325</v>
      </c>
      <c r="F28093">
        <v>32</v>
      </c>
      <c r="G28093" t="s">
        <v>17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 t="s">
        <v>18</v>
      </c>
    </row>
    <row r="28094" spans="1:14" x14ac:dyDescent="0.45">
      <c r="A28094">
        <v>79115625252413</v>
      </c>
      <c r="B28094">
        <v>5595859</v>
      </c>
      <c r="C28094" t="s">
        <v>14</v>
      </c>
      <c r="D28094" t="s">
        <v>27398</v>
      </c>
      <c r="E28094" t="s">
        <v>3323</v>
      </c>
      <c r="F28094">
        <v>27</v>
      </c>
      <c r="G28094" t="s">
        <v>22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t="s">
        <v>18</v>
      </c>
    </row>
    <row r="28095" spans="1:14" x14ac:dyDescent="0.45">
      <c r="A28095">
        <v>339713323341843</v>
      </c>
      <c r="B28095">
        <v>5690993</v>
      </c>
      <c r="C28095" t="s">
        <v>14</v>
      </c>
      <c r="D28095" t="s">
        <v>27399</v>
      </c>
      <c r="E28095" t="s">
        <v>3325</v>
      </c>
      <c r="F28095">
        <v>34</v>
      </c>
      <c r="G28095" t="s">
        <v>17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1</v>
      </c>
      <c r="N28095" t="s">
        <v>18</v>
      </c>
    </row>
    <row r="28096" spans="1:14" x14ac:dyDescent="0.45">
      <c r="A28096">
        <v>8735564179414</v>
      </c>
      <c r="B28096">
        <v>5581796</v>
      </c>
      <c r="C28096" t="s">
        <v>14</v>
      </c>
      <c r="D28096" t="s">
        <v>27400</v>
      </c>
      <c r="E28096" t="s">
        <v>3323</v>
      </c>
      <c r="F28096">
        <v>67</v>
      </c>
      <c r="G28096" t="s">
        <v>17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0</v>
      </c>
      <c r="N28096" t="s">
        <v>18</v>
      </c>
    </row>
    <row r="28097" spans="1:14" x14ac:dyDescent="0.45">
      <c r="A28097">
        <v>2368411938217</v>
      </c>
      <c r="B28097">
        <v>5615043</v>
      </c>
      <c r="C28097" t="s">
        <v>14</v>
      </c>
      <c r="D28097" t="s">
        <v>27401</v>
      </c>
      <c r="E28097" t="s">
        <v>3483</v>
      </c>
      <c r="F28097">
        <v>39</v>
      </c>
      <c r="G28097" t="s">
        <v>17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t="s">
        <v>18</v>
      </c>
    </row>
    <row r="28098" spans="1:14" x14ac:dyDescent="0.45">
      <c r="A28098">
        <v>57628893569735</v>
      </c>
      <c r="B28098">
        <v>5691569</v>
      </c>
      <c r="C28098" t="s">
        <v>14</v>
      </c>
      <c r="D28098" t="s">
        <v>27402</v>
      </c>
      <c r="E28098" t="s">
        <v>3325</v>
      </c>
      <c r="F28098">
        <v>65</v>
      </c>
      <c r="G28098" t="s">
        <v>17</v>
      </c>
      <c r="H28098">
        <v>0</v>
      </c>
      <c r="I28098">
        <v>1</v>
      </c>
      <c r="J28098">
        <v>0</v>
      </c>
      <c r="K28098">
        <v>0</v>
      </c>
      <c r="L28098">
        <v>0</v>
      </c>
      <c r="M28098">
        <v>1</v>
      </c>
      <c r="N28098" t="s">
        <v>18</v>
      </c>
    </row>
    <row r="28099" spans="1:14" x14ac:dyDescent="0.45">
      <c r="A28099">
        <v>99388744317696</v>
      </c>
      <c r="B28099">
        <v>5583870</v>
      </c>
      <c r="C28099" t="s">
        <v>14</v>
      </c>
      <c r="D28099" t="s">
        <v>27403</v>
      </c>
      <c r="E28099" t="s">
        <v>3323</v>
      </c>
      <c r="F28099">
        <v>62</v>
      </c>
      <c r="G28099" t="s">
        <v>17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1</v>
      </c>
      <c r="N28099" t="s">
        <v>18</v>
      </c>
    </row>
    <row r="28100" spans="1:14" x14ac:dyDescent="0.45">
      <c r="A28100">
        <v>5674162939813</v>
      </c>
      <c r="B28100">
        <v>5603769</v>
      </c>
      <c r="C28100" t="s">
        <v>14</v>
      </c>
      <c r="D28100" t="s">
        <v>27404</v>
      </c>
      <c r="E28100" t="s">
        <v>3483</v>
      </c>
      <c r="F28100">
        <v>9</v>
      </c>
      <c r="G28100" t="s">
        <v>17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t="s">
        <v>30</v>
      </c>
    </row>
    <row r="28101" spans="1:14" x14ac:dyDescent="0.45">
      <c r="A28101">
        <v>285927471116238</v>
      </c>
      <c r="B28101">
        <v>5690011</v>
      </c>
      <c r="C28101" t="s">
        <v>19</v>
      </c>
      <c r="D28101" t="s">
        <v>27405</v>
      </c>
      <c r="E28101" t="s">
        <v>3325</v>
      </c>
      <c r="F28101">
        <v>66</v>
      </c>
      <c r="G28101" t="s">
        <v>17</v>
      </c>
      <c r="H28101">
        <v>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 t="s">
        <v>30</v>
      </c>
    </row>
    <row r="28102" spans="1:14" x14ac:dyDescent="0.45">
      <c r="A28102">
        <v>1147885675773</v>
      </c>
      <c r="B28102">
        <v>5666409</v>
      </c>
      <c r="C28102" t="s">
        <v>14</v>
      </c>
      <c r="D28102" t="s">
        <v>27406</v>
      </c>
      <c r="E28102" t="s">
        <v>3325</v>
      </c>
      <c r="F28102">
        <v>60</v>
      </c>
      <c r="G28102" t="s">
        <v>17</v>
      </c>
      <c r="H28102">
        <v>0</v>
      </c>
      <c r="I28102">
        <v>1</v>
      </c>
      <c r="J28102">
        <v>0</v>
      </c>
      <c r="K28102">
        <v>0</v>
      </c>
      <c r="L28102">
        <v>0</v>
      </c>
      <c r="M28102">
        <v>1</v>
      </c>
      <c r="N28102" t="s">
        <v>30</v>
      </c>
    </row>
    <row r="28103" spans="1:14" x14ac:dyDescent="0.45">
      <c r="A28103">
        <v>9192812625973</v>
      </c>
      <c r="B28103">
        <v>5585512</v>
      </c>
      <c r="C28103" t="s">
        <v>14</v>
      </c>
      <c r="D28103" t="s">
        <v>27407</v>
      </c>
      <c r="E28103" t="s">
        <v>3323</v>
      </c>
      <c r="F28103">
        <v>59</v>
      </c>
      <c r="G28103" t="s">
        <v>17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t="s">
        <v>30</v>
      </c>
    </row>
    <row r="28104" spans="1:14" x14ac:dyDescent="0.45">
      <c r="A28104">
        <v>71332176388</v>
      </c>
      <c r="B28104">
        <v>5617171</v>
      </c>
      <c r="C28104" t="s">
        <v>14</v>
      </c>
      <c r="D28104" t="s">
        <v>27408</v>
      </c>
      <c r="E28104" t="s">
        <v>3483</v>
      </c>
      <c r="F28104">
        <v>29</v>
      </c>
      <c r="G28104" t="s">
        <v>17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 t="s">
        <v>30</v>
      </c>
    </row>
    <row r="28105" spans="1:14" x14ac:dyDescent="0.45">
      <c r="A28105">
        <v>71332176388</v>
      </c>
      <c r="B28105">
        <v>5617185</v>
      </c>
      <c r="C28105" t="s">
        <v>14</v>
      </c>
      <c r="D28105" t="s">
        <v>27409</v>
      </c>
      <c r="E28105" t="s">
        <v>3333</v>
      </c>
      <c r="F28105">
        <v>30</v>
      </c>
      <c r="G28105" t="s">
        <v>17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t="s">
        <v>30</v>
      </c>
    </row>
    <row r="28106" spans="1:14" x14ac:dyDescent="0.45">
      <c r="A28106">
        <v>522918771338</v>
      </c>
      <c r="B28106">
        <v>5624950</v>
      </c>
      <c r="C28106" t="s">
        <v>14</v>
      </c>
      <c r="D28106" t="s">
        <v>27410</v>
      </c>
      <c r="E28106" t="s">
        <v>3483</v>
      </c>
      <c r="F28106">
        <v>33</v>
      </c>
      <c r="G28106" t="s">
        <v>17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t="s">
        <v>18</v>
      </c>
    </row>
    <row r="28107" spans="1:14" x14ac:dyDescent="0.45">
      <c r="A28107">
        <v>842269717855536</v>
      </c>
      <c r="B28107">
        <v>5635378</v>
      </c>
      <c r="C28107" t="s">
        <v>19</v>
      </c>
      <c r="D28107" t="s">
        <v>27411</v>
      </c>
      <c r="E28107" t="s">
        <v>3333</v>
      </c>
      <c r="F28107">
        <v>10</v>
      </c>
      <c r="G28107" t="s">
        <v>17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t="s">
        <v>18</v>
      </c>
    </row>
    <row r="28108" spans="1:14" x14ac:dyDescent="0.45">
      <c r="A28108">
        <v>88411778168114</v>
      </c>
      <c r="B28108">
        <v>5690260</v>
      </c>
      <c r="C28108" t="s">
        <v>14</v>
      </c>
      <c r="D28108" t="s">
        <v>27412</v>
      </c>
      <c r="E28108" t="s">
        <v>3325</v>
      </c>
      <c r="F28108">
        <v>23</v>
      </c>
      <c r="G28108" t="s">
        <v>17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  <c r="N28108" t="s">
        <v>18</v>
      </c>
    </row>
    <row r="28109" spans="1:14" x14ac:dyDescent="0.45">
      <c r="A28109">
        <v>55369259232782</v>
      </c>
      <c r="B28109">
        <v>5624064</v>
      </c>
      <c r="C28109" t="s">
        <v>14</v>
      </c>
      <c r="D28109" t="s">
        <v>27413</v>
      </c>
      <c r="E28109" t="s">
        <v>3483</v>
      </c>
      <c r="F28109">
        <v>23</v>
      </c>
      <c r="G28109" t="s">
        <v>17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 t="s">
        <v>18</v>
      </c>
    </row>
    <row r="28110" spans="1:14" x14ac:dyDescent="0.45">
      <c r="A28110">
        <v>55369259232782</v>
      </c>
      <c r="B28110">
        <v>5624080</v>
      </c>
      <c r="C28110" t="s">
        <v>14</v>
      </c>
      <c r="D28110" t="s">
        <v>27414</v>
      </c>
      <c r="E28110" t="s">
        <v>3333</v>
      </c>
      <c r="F28110">
        <v>23</v>
      </c>
      <c r="G28110" t="s">
        <v>17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t="s">
        <v>18</v>
      </c>
    </row>
    <row r="28111" spans="1:14" x14ac:dyDescent="0.45">
      <c r="A28111">
        <v>22767444435853</v>
      </c>
      <c r="B28111">
        <v>5677178</v>
      </c>
      <c r="C28111" t="s">
        <v>19</v>
      </c>
      <c r="D28111" t="s">
        <v>27415</v>
      </c>
      <c r="E28111" t="s">
        <v>3325</v>
      </c>
      <c r="F28111">
        <v>26</v>
      </c>
      <c r="G28111" t="s">
        <v>17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 t="s">
        <v>30</v>
      </c>
    </row>
    <row r="28112" spans="1:14" x14ac:dyDescent="0.45">
      <c r="A28112">
        <v>22767444435853</v>
      </c>
      <c r="B28112">
        <v>5618045</v>
      </c>
      <c r="C28112" t="s">
        <v>19</v>
      </c>
      <c r="D28112" t="s">
        <v>27416</v>
      </c>
      <c r="E28112" t="s">
        <v>3483</v>
      </c>
      <c r="F28112">
        <v>26</v>
      </c>
      <c r="G28112" t="s">
        <v>17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t="s">
        <v>18</v>
      </c>
    </row>
    <row r="28113" spans="1:14" x14ac:dyDescent="0.45">
      <c r="A28113">
        <v>22767444435853</v>
      </c>
      <c r="B28113">
        <v>5618046</v>
      </c>
      <c r="C28113" t="s">
        <v>19</v>
      </c>
      <c r="D28113" t="s">
        <v>27417</v>
      </c>
      <c r="E28113" t="s">
        <v>3333</v>
      </c>
      <c r="F28113">
        <v>26</v>
      </c>
      <c r="G28113" t="s">
        <v>17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t="s">
        <v>18</v>
      </c>
    </row>
    <row r="28114" spans="1:14" x14ac:dyDescent="0.45">
      <c r="A28114">
        <v>6411775259958</v>
      </c>
      <c r="B28114">
        <v>5598413</v>
      </c>
      <c r="C28114" t="s">
        <v>14</v>
      </c>
      <c r="D28114" t="s">
        <v>27418</v>
      </c>
      <c r="E28114" t="s">
        <v>3258</v>
      </c>
      <c r="F28114">
        <v>38</v>
      </c>
      <c r="G28114" t="s">
        <v>17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 t="s">
        <v>18</v>
      </c>
    </row>
    <row r="28115" spans="1:14" x14ac:dyDescent="0.45">
      <c r="A28115">
        <v>839491736945</v>
      </c>
      <c r="B28115">
        <v>5618936</v>
      </c>
      <c r="C28115" t="s">
        <v>14</v>
      </c>
      <c r="D28115" t="s">
        <v>27419</v>
      </c>
      <c r="E28115" t="s">
        <v>3260</v>
      </c>
      <c r="F28115">
        <v>37</v>
      </c>
      <c r="G28115" t="s">
        <v>22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 t="s">
        <v>30</v>
      </c>
    </row>
    <row r="28116" spans="1:14" x14ac:dyDescent="0.45">
      <c r="A28116">
        <v>839491736945</v>
      </c>
      <c r="B28116">
        <v>5618945</v>
      </c>
      <c r="C28116" t="s">
        <v>14</v>
      </c>
      <c r="D28116" t="s">
        <v>27420</v>
      </c>
      <c r="E28116" t="s">
        <v>3262</v>
      </c>
      <c r="F28116">
        <v>37</v>
      </c>
      <c r="G28116" t="s">
        <v>22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t="s">
        <v>18</v>
      </c>
    </row>
    <row r="28117" spans="1:14" x14ac:dyDescent="0.45">
      <c r="A28117">
        <v>6411775259958</v>
      </c>
      <c r="B28117">
        <v>5675527</v>
      </c>
      <c r="C28117" t="s">
        <v>14</v>
      </c>
      <c r="D28117" t="s">
        <v>27421</v>
      </c>
      <c r="E28117" t="s">
        <v>3266</v>
      </c>
      <c r="F28117">
        <v>38</v>
      </c>
      <c r="G28117" t="s">
        <v>17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t="s">
        <v>18</v>
      </c>
    </row>
    <row r="28118" spans="1:14" x14ac:dyDescent="0.45">
      <c r="A28118">
        <v>2826597254323</v>
      </c>
      <c r="B28118">
        <v>5635088</v>
      </c>
      <c r="C28118" t="s">
        <v>19</v>
      </c>
      <c r="D28118" t="s">
        <v>27422</v>
      </c>
      <c r="E28118" t="s">
        <v>3262</v>
      </c>
      <c r="F28118">
        <v>48</v>
      </c>
      <c r="G28118" t="s">
        <v>17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t="s">
        <v>30</v>
      </c>
    </row>
    <row r="28119" spans="1:14" x14ac:dyDescent="0.45">
      <c r="A28119">
        <v>18662331661779</v>
      </c>
      <c r="B28119">
        <v>5683941</v>
      </c>
      <c r="C28119" t="s">
        <v>14</v>
      </c>
      <c r="D28119" t="s">
        <v>27423</v>
      </c>
      <c r="E28119" t="s">
        <v>3266</v>
      </c>
      <c r="F28119">
        <v>28</v>
      </c>
      <c r="G28119" t="s">
        <v>17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t="s">
        <v>18</v>
      </c>
    </row>
    <row r="28120" spans="1:14" x14ac:dyDescent="0.45">
      <c r="A28120">
        <v>4624216775688</v>
      </c>
      <c r="B28120">
        <v>5601463</v>
      </c>
      <c r="C28120" t="s">
        <v>14</v>
      </c>
      <c r="D28120" t="s">
        <v>27424</v>
      </c>
      <c r="E28120" t="s">
        <v>3258</v>
      </c>
      <c r="F28120">
        <v>39</v>
      </c>
      <c r="G28120" t="s">
        <v>17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  <c r="N28120" t="s">
        <v>18</v>
      </c>
    </row>
    <row r="28121" spans="1:14" x14ac:dyDescent="0.45">
      <c r="A28121">
        <v>25435872417332</v>
      </c>
      <c r="B28121">
        <v>5624278</v>
      </c>
      <c r="C28121" t="s">
        <v>14</v>
      </c>
      <c r="D28121" t="s">
        <v>27425</v>
      </c>
      <c r="E28121" t="s">
        <v>3260</v>
      </c>
      <c r="F28121">
        <v>37</v>
      </c>
      <c r="G28121" t="s">
        <v>17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t="s">
        <v>18</v>
      </c>
    </row>
    <row r="28122" spans="1:14" x14ac:dyDescent="0.45">
      <c r="A28122">
        <v>21521652722449</v>
      </c>
      <c r="B28122">
        <v>5687382</v>
      </c>
      <c r="C28122" t="s">
        <v>19</v>
      </c>
      <c r="D28122" t="s">
        <v>27426</v>
      </c>
      <c r="E28122" t="s">
        <v>3262</v>
      </c>
      <c r="F28122">
        <v>40</v>
      </c>
      <c r="G28122" t="s">
        <v>22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 t="s">
        <v>30</v>
      </c>
    </row>
    <row r="28123" spans="1:14" x14ac:dyDescent="0.45">
      <c r="A28123">
        <v>21521652722449</v>
      </c>
      <c r="B28123">
        <v>5687388</v>
      </c>
      <c r="C28123" t="s">
        <v>19</v>
      </c>
      <c r="D28123" t="s">
        <v>27427</v>
      </c>
      <c r="E28123" t="s">
        <v>3266</v>
      </c>
      <c r="F28123">
        <v>40</v>
      </c>
      <c r="G28123" t="s">
        <v>22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 t="s">
        <v>18</v>
      </c>
    </row>
    <row r="28124" spans="1:14" x14ac:dyDescent="0.45">
      <c r="A28124">
        <v>622176786613511</v>
      </c>
      <c r="B28124">
        <v>5617430</v>
      </c>
      <c r="C28124" t="s">
        <v>14</v>
      </c>
      <c r="D28124" t="s">
        <v>27428</v>
      </c>
      <c r="E28124" t="s">
        <v>3258</v>
      </c>
      <c r="F28124">
        <v>60</v>
      </c>
      <c r="G28124" t="s">
        <v>17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t="s">
        <v>18</v>
      </c>
    </row>
    <row r="28125" spans="1:14" x14ac:dyDescent="0.45">
      <c r="A28125">
        <v>7898265217153</v>
      </c>
      <c r="B28125">
        <v>5620048</v>
      </c>
      <c r="C28125" t="s">
        <v>14</v>
      </c>
      <c r="D28125" t="s">
        <v>27429</v>
      </c>
      <c r="E28125" t="s">
        <v>3260</v>
      </c>
      <c r="F28125">
        <v>53</v>
      </c>
      <c r="G28125" t="s">
        <v>17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t="s">
        <v>18</v>
      </c>
    </row>
    <row r="28126" spans="1:14" x14ac:dyDescent="0.45">
      <c r="A28126">
        <v>491989729831692</v>
      </c>
      <c r="B28126">
        <v>5632872</v>
      </c>
      <c r="C28126" t="s">
        <v>14</v>
      </c>
      <c r="D28126" t="s">
        <v>27430</v>
      </c>
      <c r="E28126" t="s">
        <v>3260</v>
      </c>
      <c r="F28126">
        <v>58</v>
      </c>
      <c r="G28126" t="s">
        <v>17</v>
      </c>
      <c r="H28126">
        <v>0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 t="s">
        <v>18</v>
      </c>
    </row>
    <row r="28127" spans="1:14" x14ac:dyDescent="0.45">
      <c r="A28127">
        <v>64211422245</v>
      </c>
      <c r="B28127">
        <v>5653007</v>
      </c>
      <c r="C28127" t="s">
        <v>19</v>
      </c>
      <c r="D28127" t="s">
        <v>27431</v>
      </c>
      <c r="E28127" t="s">
        <v>3262</v>
      </c>
      <c r="F28127">
        <v>61</v>
      </c>
      <c r="G28127" t="s">
        <v>17</v>
      </c>
      <c r="H28127">
        <v>0</v>
      </c>
      <c r="I28127">
        <v>0</v>
      </c>
      <c r="J28127">
        <v>1</v>
      </c>
      <c r="K28127">
        <v>0</v>
      </c>
      <c r="L28127">
        <v>0</v>
      </c>
      <c r="M28127">
        <v>0</v>
      </c>
      <c r="N28127" t="s">
        <v>18</v>
      </c>
    </row>
    <row r="28128" spans="1:14" x14ac:dyDescent="0.45">
      <c r="A28128">
        <v>197389352844</v>
      </c>
      <c r="B28128">
        <v>5704103</v>
      </c>
      <c r="C28128" t="s">
        <v>14</v>
      </c>
      <c r="D28128" t="s">
        <v>27432</v>
      </c>
      <c r="E28128" t="s">
        <v>3266</v>
      </c>
      <c r="F28128">
        <v>14</v>
      </c>
      <c r="G28128" t="s">
        <v>17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 t="s">
        <v>30</v>
      </c>
    </row>
    <row r="28129" spans="1:14" x14ac:dyDescent="0.45">
      <c r="A28129">
        <v>3662939116225</v>
      </c>
      <c r="B28129">
        <v>5651163</v>
      </c>
      <c r="C28129" t="s">
        <v>19</v>
      </c>
      <c r="D28129" t="s">
        <v>27433</v>
      </c>
      <c r="E28129" t="s">
        <v>3260</v>
      </c>
      <c r="F28129">
        <v>19</v>
      </c>
      <c r="G28129" t="s">
        <v>17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  <c r="N28129" t="s">
        <v>18</v>
      </c>
    </row>
    <row r="28130" spans="1:14" x14ac:dyDescent="0.45">
      <c r="A28130">
        <v>622176786613511</v>
      </c>
      <c r="B28130">
        <v>5686789</v>
      </c>
      <c r="C28130" t="s">
        <v>14</v>
      </c>
      <c r="D28130" t="s">
        <v>27434</v>
      </c>
      <c r="E28130" t="s">
        <v>3262</v>
      </c>
      <c r="F28130">
        <v>60</v>
      </c>
      <c r="G28130" t="s">
        <v>17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 t="s">
        <v>18</v>
      </c>
    </row>
    <row r="28131" spans="1:14" x14ac:dyDescent="0.45">
      <c r="A28131">
        <v>622176786613511</v>
      </c>
      <c r="B28131">
        <v>5650672</v>
      </c>
      <c r="C28131" t="s">
        <v>14</v>
      </c>
      <c r="D28131" t="s">
        <v>27435</v>
      </c>
      <c r="E28131" t="s">
        <v>3260</v>
      </c>
      <c r="F28131">
        <v>60</v>
      </c>
      <c r="G28131" t="s">
        <v>17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t="s">
        <v>18</v>
      </c>
    </row>
    <row r="28132" spans="1:14" x14ac:dyDescent="0.45">
      <c r="A28132">
        <v>267444299615</v>
      </c>
      <c r="B28132">
        <v>5664419</v>
      </c>
      <c r="C28132" t="s">
        <v>14</v>
      </c>
      <c r="D28132" t="s">
        <v>27436</v>
      </c>
      <c r="E28132" t="s">
        <v>3262</v>
      </c>
      <c r="F28132">
        <v>14</v>
      </c>
      <c r="G28132" t="s">
        <v>17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t="s">
        <v>30</v>
      </c>
    </row>
    <row r="28133" spans="1:14" x14ac:dyDescent="0.45">
      <c r="A28133">
        <v>79115625252413</v>
      </c>
      <c r="B28133">
        <v>5702890</v>
      </c>
      <c r="C28133" t="s">
        <v>14</v>
      </c>
      <c r="D28133" t="s">
        <v>27437</v>
      </c>
      <c r="E28133" t="s">
        <v>3266</v>
      </c>
      <c r="F28133">
        <v>27</v>
      </c>
      <c r="G28133" t="s">
        <v>22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t="s">
        <v>18</v>
      </c>
    </row>
    <row r="28134" spans="1:14" x14ac:dyDescent="0.45">
      <c r="A28134">
        <v>27238923749449</v>
      </c>
      <c r="B28134">
        <v>5648349</v>
      </c>
      <c r="C28134" t="s">
        <v>19</v>
      </c>
      <c r="D28134" t="s">
        <v>27438</v>
      </c>
      <c r="E28134" t="s">
        <v>3260</v>
      </c>
      <c r="F28134">
        <v>32</v>
      </c>
      <c r="G28134" t="s">
        <v>17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t="s">
        <v>18</v>
      </c>
    </row>
    <row r="28135" spans="1:14" x14ac:dyDescent="0.45">
      <c r="A28135">
        <v>27238923749449</v>
      </c>
      <c r="B28135">
        <v>5648354</v>
      </c>
      <c r="C28135" t="s">
        <v>19</v>
      </c>
      <c r="D28135" t="s">
        <v>27439</v>
      </c>
      <c r="E28135" t="s">
        <v>3262</v>
      </c>
      <c r="F28135">
        <v>32</v>
      </c>
      <c r="G28135" t="s">
        <v>17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t="s">
        <v>30</v>
      </c>
    </row>
    <row r="28136" spans="1:14" x14ac:dyDescent="0.45">
      <c r="A28136">
        <v>79626995194853</v>
      </c>
      <c r="B28136">
        <v>5695480</v>
      </c>
      <c r="C28136" t="s">
        <v>14</v>
      </c>
      <c r="D28136" t="s">
        <v>27440</v>
      </c>
      <c r="E28136" t="s">
        <v>3266</v>
      </c>
      <c r="F28136">
        <v>55</v>
      </c>
      <c r="G28136" t="s">
        <v>27</v>
      </c>
      <c r="H28136">
        <v>0</v>
      </c>
      <c r="I28136">
        <v>1</v>
      </c>
      <c r="J28136">
        <v>0</v>
      </c>
      <c r="K28136">
        <v>0</v>
      </c>
      <c r="L28136">
        <v>0</v>
      </c>
      <c r="M28136">
        <v>1</v>
      </c>
      <c r="N28136" t="s">
        <v>18</v>
      </c>
    </row>
    <row r="28137" spans="1:14" x14ac:dyDescent="0.45">
      <c r="A28137">
        <v>63892956483619</v>
      </c>
      <c r="B28137">
        <v>5637405</v>
      </c>
      <c r="C28137" t="s">
        <v>14</v>
      </c>
      <c r="D28137" t="s">
        <v>27441</v>
      </c>
      <c r="E28137" t="s">
        <v>3258</v>
      </c>
      <c r="F28137">
        <v>53</v>
      </c>
      <c r="G28137" t="s">
        <v>759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1</v>
      </c>
      <c r="N28137" t="s">
        <v>18</v>
      </c>
    </row>
    <row r="28138" spans="1:14" x14ac:dyDescent="0.45">
      <c r="A28138">
        <v>89179191847663</v>
      </c>
      <c r="B28138">
        <v>5649656</v>
      </c>
      <c r="C28138" t="s">
        <v>14</v>
      </c>
      <c r="D28138" t="s">
        <v>27442</v>
      </c>
      <c r="E28138" t="s">
        <v>3258</v>
      </c>
      <c r="F28138">
        <v>17</v>
      </c>
      <c r="G28138" t="s">
        <v>203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t="s">
        <v>18</v>
      </c>
    </row>
    <row r="28139" spans="1:14" x14ac:dyDescent="0.45">
      <c r="A28139">
        <v>122479519487</v>
      </c>
      <c r="B28139">
        <v>5637404</v>
      </c>
      <c r="C28139" t="s">
        <v>19</v>
      </c>
      <c r="D28139" t="s">
        <v>27443</v>
      </c>
      <c r="E28139" t="s">
        <v>3258</v>
      </c>
      <c r="F28139">
        <v>39</v>
      </c>
      <c r="G28139" t="s">
        <v>27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t="s">
        <v>18</v>
      </c>
    </row>
    <row r="28140" spans="1:14" x14ac:dyDescent="0.45">
      <c r="A28140">
        <v>258418663463531</v>
      </c>
      <c r="B28140">
        <v>5637402</v>
      </c>
      <c r="C28140" t="s">
        <v>14</v>
      </c>
      <c r="D28140" t="s">
        <v>27444</v>
      </c>
      <c r="E28140" t="s">
        <v>3258</v>
      </c>
      <c r="F28140">
        <v>25</v>
      </c>
      <c r="G28140" t="s">
        <v>37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t="s">
        <v>18</v>
      </c>
    </row>
    <row r="28141" spans="1:14" x14ac:dyDescent="0.45">
      <c r="A28141">
        <v>8638314292948</v>
      </c>
      <c r="B28141">
        <v>5719035</v>
      </c>
      <c r="C28141" t="s">
        <v>19</v>
      </c>
      <c r="D28141" t="s">
        <v>27445</v>
      </c>
      <c r="E28141" t="s">
        <v>3264</v>
      </c>
      <c r="F28141">
        <v>26</v>
      </c>
      <c r="G28141" t="s">
        <v>84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t="s">
        <v>18</v>
      </c>
    </row>
    <row r="28142" spans="1:14" x14ac:dyDescent="0.45">
      <c r="A28142">
        <v>852581561963967</v>
      </c>
      <c r="B28142">
        <v>5731959</v>
      </c>
      <c r="C28142" t="s">
        <v>14</v>
      </c>
      <c r="D28142" t="s">
        <v>27446</v>
      </c>
      <c r="E28142" t="s">
        <v>3266</v>
      </c>
      <c r="F28142">
        <v>23</v>
      </c>
      <c r="G28142" t="s">
        <v>116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t="s">
        <v>18</v>
      </c>
    </row>
    <row r="28143" spans="1:14" x14ac:dyDescent="0.45">
      <c r="A28143">
        <v>528193424882646</v>
      </c>
      <c r="B28143">
        <v>5731947</v>
      </c>
      <c r="C28143" t="s">
        <v>14</v>
      </c>
      <c r="D28143" t="s">
        <v>27447</v>
      </c>
      <c r="E28143" t="s">
        <v>3266</v>
      </c>
      <c r="F28143">
        <v>69</v>
      </c>
      <c r="G28143" t="s">
        <v>156</v>
      </c>
      <c r="H28143">
        <v>0</v>
      </c>
      <c r="I28143">
        <v>1</v>
      </c>
      <c r="J28143">
        <v>0</v>
      </c>
      <c r="K28143">
        <v>0</v>
      </c>
      <c r="L28143">
        <v>0</v>
      </c>
      <c r="M28143">
        <v>0</v>
      </c>
      <c r="N28143" t="s">
        <v>18</v>
      </c>
    </row>
    <row r="28144" spans="1:14" x14ac:dyDescent="0.45">
      <c r="A28144">
        <v>12819744436976</v>
      </c>
      <c r="B28144">
        <v>5731955</v>
      </c>
      <c r="C28144" t="s">
        <v>19</v>
      </c>
      <c r="D28144" t="s">
        <v>27448</v>
      </c>
      <c r="E28144" t="s">
        <v>3266</v>
      </c>
      <c r="F28144">
        <v>40</v>
      </c>
      <c r="G28144" t="s">
        <v>128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t="s">
        <v>18</v>
      </c>
    </row>
    <row r="28145" spans="1:14" x14ac:dyDescent="0.45">
      <c r="A28145">
        <v>189348433919</v>
      </c>
      <c r="B28145">
        <v>5731944</v>
      </c>
      <c r="C28145" t="s">
        <v>14</v>
      </c>
      <c r="D28145" t="s">
        <v>27449</v>
      </c>
      <c r="E28145" t="s">
        <v>3266</v>
      </c>
      <c r="F28145">
        <v>30</v>
      </c>
      <c r="G28145" t="s">
        <v>113</v>
      </c>
      <c r="H28145">
        <v>1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t="s">
        <v>18</v>
      </c>
    </row>
    <row r="28146" spans="1:14" x14ac:dyDescent="0.45">
      <c r="A28146">
        <v>11862294512292</v>
      </c>
      <c r="B28146">
        <v>5687175</v>
      </c>
      <c r="C28146" t="s">
        <v>19</v>
      </c>
      <c r="D28146" t="s">
        <v>27450</v>
      </c>
      <c r="E28146" t="s">
        <v>3262</v>
      </c>
      <c r="F28146">
        <v>18</v>
      </c>
      <c r="G28146" t="s">
        <v>153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t="s">
        <v>18</v>
      </c>
    </row>
    <row r="28147" spans="1:14" x14ac:dyDescent="0.45">
      <c r="A28147">
        <v>124857953427488</v>
      </c>
      <c r="B28147">
        <v>5687177</v>
      </c>
      <c r="C28147" t="s">
        <v>19</v>
      </c>
      <c r="D28147" t="s">
        <v>27451</v>
      </c>
      <c r="E28147" t="s">
        <v>3262</v>
      </c>
      <c r="F28147">
        <v>34</v>
      </c>
      <c r="G28147" t="s">
        <v>47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t="s">
        <v>18</v>
      </c>
    </row>
    <row r="28148" spans="1:14" x14ac:dyDescent="0.45">
      <c r="A28148">
        <v>662857698291</v>
      </c>
      <c r="B28148">
        <v>5687172</v>
      </c>
      <c r="C28148" t="s">
        <v>19</v>
      </c>
      <c r="D28148" t="s">
        <v>27452</v>
      </c>
      <c r="E28148" t="s">
        <v>3262</v>
      </c>
      <c r="F28148">
        <v>18</v>
      </c>
      <c r="G28148" t="s">
        <v>356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t="s">
        <v>18</v>
      </c>
    </row>
    <row r="28149" spans="1:14" x14ac:dyDescent="0.45">
      <c r="A28149">
        <v>557323683342743</v>
      </c>
      <c r="B28149">
        <v>5719024</v>
      </c>
      <c r="C28149" t="s">
        <v>14</v>
      </c>
      <c r="D28149" t="s">
        <v>27453</v>
      </c>
      <c r="E28149" t="s">
        <v>3264</v>
      </c>
      <c r="F28149">
        <v>37</v>
      </c>
      <c r="G28149" t="s">
        <v>908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  <c r="N28149" t="s">
        <v>18</v>
      </c>
    </row>
    <row r="28150" spans="1:14" x14ac:dyDescent="0.45">
      <c r="A28150">
        <v>4144594893532</v>
      </c>
      <c r="B28150">
        <v>5719032</v>
      </c>
      <c r="C28150" t="s">
        <v>14</v>
      </c>
      <c r="D28150" t="s">
        <v>27454</v>
      </c>
      <c r="E28150" t="s">
        <v>3264</v>
      </c>
      <c r="F28150">
        <v>22</v>
      </c>
      <c r="G28150" t="s">
        <v>37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t="s">
        <v>30</v>
      </c>
    </row>
    <row r="28151" spans="1:14" x14ac:dyDescent="0.45">
      <c r="A28151">
        <v>8196781321981</v>
      </c>
      <c r="B28151">
        <v>5719027</v>
      </c>
      <c r="C28151" t="s">
        <v>14</v>
      </c>
      <c r="D28151" t="s">
        <v>27455</v>
      </c>
      <c r="E28151" t="s">
        <v>3264</v>
      </c>
      <c r="F28151">
        <v>42</v>
      </c>
      <c r="G28151" t="s">
        <v>243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1</v>
      </c>
      <c r="N28151" t="s">
        <v>30</v>
      </c>
    </row>
    <row r="28152" spans="1:14" x14ac:dyDescent="0.45">
      <c r="A28152">
        <v>929686192387</v>
      </c>
      <c r="B28152">
        <v>5663543</v>
      </c>
      <c r="C28152" t="s">
        <v>14</v>
      </c>
      <c r="D28152" t="s">
        <v>27456</v>
      </c>
      <c r="E28152" t="s">
        <v>3260</v>
      </c>
      <c r="F28152">
        <v>51</v>
      </c>
      <c r="G28152" t="s">
        <v>156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t="s">
        <v>18</v>
      </c>
    </row>
    <row r="28153" spans="1:14" x14ac:dyDescent="0.45">
      <c r="A28153">
        <v>71394867645227</v>
      </c>
      <c r="B28153">
        <v>5624039</v>
      </c>
      <c r="C28153" t="s">
        <v>14</v>
      </c>
      <c r="D28153" t="s">
        <v>27457</v>
      </c>
      <c r="E28153" t="s">
        <v>3260</v>
      </c>
      <c r="F28153">
        <v>19</v>
      </c>
      <c r="G28153" t="s">
        <v>701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t="s">
        <v>18</v>
      </c>
    </row>
    <row r="28154" spans="1:14" x14ac:dyDescent="0.45">
      <c r="A28154">
        <v>37583784139312</v>
      </c>
      <c r="B28154">
        <v>5663546</v>
      </c>
      <c r="C28154" t="s">
        <v>19</v>
      </c>
      <c r="D28154" t="s">
        <v>27458</v>
      </c>
      <c r="E28154" t="s">
        <v>3260</v>
      </c>
      <c r="F28154">
        <v>32</v>
      </c>
      <c r="G28154" t="s">
        <v>676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t="s">
        <v>18</v>
      </c>
    </row>
    <row r="28155" spans="1:14" x14ac:dyDescent="0.45">
      <c r="A28155">
        <v>498885335494352</v>
      </c>
      <c r="B28155">
        <v>5663558</v>
      </c>
      <c r="C28155" t="s">
        <v>14</v>
      </c>
      <c r="D28155" t="s">
        <v>27459</v>
      </c>
      <c r="E28155" t="s">
        <v>3260</v>
      </c>
      <c r="F28155">
        <v>13</v>
      </c>
      <c r="G28155" t="s">
        <v>1073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1</v>
      </c>
      <c r="N28155" t="s">
        <v>18</v>
      </c>
    </row>
    <row r="28156" spans="1:14" x14ac:dyDescent="0.45">
      <c r="A28156">
        <v>95118397381622</v>
      </c>
      <c r="B28156">
        <v>5663550</v>
      </c>
      <c r="C28156" t="s">
        <v>19</v>
      </c>
      <c r="D28156" t="s">
        <v>27460</v>
      </c>
      <c r="E28156" t="s">
        <v>3260</v>
      </c>
      <c r="F28156">
        <v>59</v>
      </c>
      <c r="G28156" t="s">
        <v>265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t="s">
        <v>18</v>
      </c>
    </row>
    <row r="28157" spans="1:14" x14ac:dyDescent="0.45">
      <c r="A28157">
        <v>722325384281422</v>
      </c>
      <c r="B28157">
        <v>5687179</v>
      </c>
      <c r="C28157" t="s">
        <v>19</v>
      </c>
      <c r="D28157" t="s">
        <v>27461</v>
      </c>
      <c r="E28157" t="s">
        <v>3262</v>
      </c>
      <c r="F28157">
        <v>21</v>
      </c>
      <c r="G28157" t="s">
        <v>199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t="s">
        <v>18</v>
      </c>
    </row>
    <row r="28158" spans="1:14" x14ac:dyDescent="0.45">
      <c r="A28158">
        <v>874339858618327</v>
      </c>
      <c r="B28158">
        <v>5731970</v>
      </c>
      <c r="C28158" t="s">
        <v>14</v>
      </c>
      <c r="D28158" t="s">
        <v>27462</v>
      </c>
      <c r="E28158" t="s">
        <v>3266</v>
      </c>
      <c r="F28158">
        <v>41</v>
      </c>
      <c r="G28158" t="s">
        <v>113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t="s">
        <v>18</v>
      </c>
    </row>
    <row r="28159" spans="1:14" x14ac:dyDescent="0.45">
      <c r="A28159">
        <v>9397574844869</v>
      </c>
      <c r="B28159">
        <v>5731966</v>
      </c>
      <c r="C28159" t="s">
        <v>19</v>
      </c>
      <c r="D28159" t="s">
        <v>27463</v>
      </c>
      <c r="E28159" t="s">
        <v>3266</v>
      </c>
      <c r="F28159">
        <v>47</v>
      </c>
      <c r="G28159" t="s">
        <v>673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t="s">
        <v>30</v>
      </c>
    </row>
    <row r="28160" spans="1:14" x14ac:dyDescent="0.45">
      <c r="A28160">
        <v>8638314292948</v>
      </c>
      <c r="B28160">
        <v>5731972</v>
      </c>
      <c r="C28160" t="s">
        <v>19</v>
      </c>
      <c r="D28160" t="s">
        <v>27464</v>
      </c>
      <c r="E28160" t="s">
        <v>3266</v>
      </c>
      <c r="F28160">
        <v>26</v>
      </c>
      <c r="G28160" t="s">
        <v>84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t="s">
        <v>30</v>
      </c>
    </row>
    <row r="28161" spans="1:14" x14ac:dyDescent="0.45">
      <c r="A28161">
        <v>311854845962353</v>
      </c>
      <c r="B28161">
        <v>5687183</v>
      </c>
      <c r="C28161" t="s">
        <v>14</v>
      </c>
      <c r="D28161" t="s">
        <v>17629</v>
      </c>
      <c r="E28161" t="s">
        <v>3262</v>
      </c>
      <c r="F28161">
        <v>56</v>
      </c>
      <c r="G28161" t="s">
        <v>696</v>
      </c>
      <c r="H28161">
        <v>0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 t="s">
        <v>18</v>
      </c>
    </row>
    <row r="28162" spans="1:14" x14ac:dyDescent="0.45">
      <c r="A28162">
        <v>265476557221</v>
      </c>
      <c r="B28162">
        <v>5687188</v>
      </c>
      <c r="C28162" t="s">
        <v>14</v>
      </c>
      <c r="D28162" t="s">
        <v>27465</v>
      </c>
      <c r="E28162" t="s">
        <v>3262</v>
      </c>
      <c r="F28162">
        <v>19</v>
      </c>
      <c r="G28162" t="s">
        <v>128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t="s">
        <v>18</v>
      </c>
    </row>
    <row r="28163" spans="1:14" x14ac:dyDescent="0.45">
      <c r="A28163">
        <v>195516594597</v>
      </c>
      <c r="B28163">
        <v>5687187</v>
      </c>
      <c r="C28163" t="s">
        <v>19</v>
      </c>
      <c r="D28163" t="s">
        <v>27466</v>
      </c>
      <c r="E28163" t="s">
        <v>3262</v>
      </c>
      <c r="F28163">
        <v>62</v>
      </c>
      <c r="G28163" t="s">
        <v>61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t="s">
        <v>30</v>
      </c>
    </row>
    <row r="28164" spans="1:14" x14ac:dyDescent="0.45">
      <c r="A28164">
        <v>91831825662162</v>
      </c>
      <c r="B28164">
        <v>5719039</v>
      </c>
      <c r="C28164" t="s">
        <v>14</v>
      </c>
      <c r="D28164" t="s">
        <v>27467</v>
      </c>
      <c r="E28164" t="s">
        <v>3264</v>
      </c>
      <c r="F28164">
        <v>62</v>
      </c>
      <c r="G28164" t="s">
        <v>679</v>
      </c>
      <c r="H28164">
        <v>0</v>
      </c>
      <c r="I28164">
        <v>1</v>
      </c>
      <c r="J28164">
        <v>0</v>
      </c>
      <c r="K28164">
        <v>0</v>
      </c>
      <c r="L28164">
        <v>0</v>
      </c>
      <c r="M28164">
        <v>1</v>
      </c>
      <c r="N28164" t="s">
        <v>18</v>
      </c>
    </row>
    <row r="28165" spans="1:14" x14ac:dyDescent="0.45">
      <c r="A28165">
        <v>2385391133488</v>
      </c>
      <c r="B28165">
        <v>5719042</v>
      </c>
      <c r="C28165" t="s">
        <v>14</v>
      </c>
      <c r="D28165" t="s">
        <v>27468</v>
      </c>
      <c r="E28165" t="s">
        <v>3264</v>
      </c>
      <c r="F28165">
        <v>62</v>
      </c>
      <c r="G28165" t="s">
        <v>367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 t="s">
        <v>18</v>
      </c>
    </row>
    <row r="28166" spans="1:14" x14ac:dyDescent="0.45">
      <c r="A28166">
        <v>1439233196877</v>
      </c>
      <c r="B28166">
        <v>5719040</v>
      </c>
      <c r="C28166" t="s">
        <v>14</v>
      </c>
      <c r="D28166" t="s">
        <v>27469</v>
      </c>
      <c r="E28166" t="s">
        <v>3264</v>
      </c>
      <c r="F28166">
        <v>43</v>
      </c>
      <c r="G28166" t="s">
        <v>65</v>
      </c>
      <c r="H28166">
        <v>1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 t="s">
        <v>18</v>
      </c>
    </row>
    <row r="28167" spans="1:14" x14ac:dyDescent="0.45">
      <c r="A28167">
        <v>3844466992456</v>
      </c>
      <c r="B28167">
        <v>5637410</v>
      </c>
      <c r="C28167" t="s">
        <v>14</v>
      </c>
      <c r="D28167" t="s">
        <v>27470</v>
      </c>
      <c r="E28167" t="s">
        <v>3258</v>
      </c>
      <c r="F28167">
        <v>48</v>
      </c>
      <c r="G28167" t="s">
        <v>694</v>
      </c>
      <c r="H28167">
        <v>1</v>
      </c>
      <c r="I28167">
        <v>1</v>
      </c>
      <c r="J28167">
        <v>0</v>
      </c>
      <c r="K28167">
        <v>0</v>
      </c>
      <c r="L28167">
        <v>0</v>
      </c>
      <c r="M28167">
        <v>1</v>
      </c>
      <c r="N28167" t="s">
        <v>18</v>
      </c>
    </row>
    <row r="28168" spans="1:14" x14ac:dyDescent="0.45">
      <c r="A28168">
        <v>895152933148544</v>
      </c>
      <c r="B28168">
        <v>5637409</v>
      </c>
      <c r="C28168" t="s">
        <v>14</v>
      </c>
      <c r="D28168" t="s">
        <v>27471</v>
      </c>
      <c r="E28168" t="s">
        <v>3258</v>
      </c>
      <c r="F28168">
        <v>86</v>
      </c>
      <c r="G28168" t="s">
        <v>65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>
        <v>1</v>
      </c>
      <c r="N28168" t="s">
        <v>30</v>
      </c>
    </row>
    <row r="28169" spans="1:14" x14ac:dyDescent="0.45">
      <c r="A28169">
        <v>963664732596799</v>
      </c>
      <c r="B28169">
        <v>5637407</v>
      </c>
      <c r="C28169" t="s">
        <v>19</v>
      </c>
      <c r="D28169" t="s">
        <v>27472</v>
      </c>
      <c r="E28169" t="s">
        <v>3258</v>
      </c>
      <c r="F28169">
        <v>40</v>
      </c>
      <c r="G28169" t="s">
        <v>199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t="s">
        <v>18</v>
      </c>
    </row>
    <row r="28170" spans="1:14" x14ac:dyDescent="0.45">
      <c r="A28170">
        <v>32944449329916</v>
      </c>
      <c r="B28170">
        <v>5663574</v>
      </c>
      <c r="C28170" t="s">
        <v>14</v>
      </c>
      <c r="D28170" t="s">
        <v>27473</v>
      </c>
      <c r="E28170" t="s">
        <v>3260</v>
      </c>
      <c r="F28170">
        <v>22</v>
      </c>
      <c r="G28170" t="s">
        <v>701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 t="s">
        <v>30</v>
      </c>
    </row>
    <row r="28171" spans="1:14" x14ac:dyDescent="0.45">
      <c r="A28171">
        <v>97497636828136</v>
      </c>
      <c r="B28171">
        <v>5663569</v>
      </c>
      <c r="C28171" t="s">
        <v>14</v>
      </c>
      <c r="D28171" t="s">
        <v>27474</v>
      </c>
      <c r="E28171" t="s">
        <v>3260</v>
      </c>
      <c r="F28171">
        <v>38</v>
      </c>
      <c r="G28171" t="s">
        <v>132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 t="s">
        <v>30</v>
      </c>
    </row>
    <row r="28172" spans="1:14" x14ac:dyDescent="0.45">
      <c r="A28172">
        <v>73347382295</v>
      </c>
      <c r="B28172">
        <v>5663566</v>
      </c>
      <c r="C28172" t="s">
        <v>14</v>
      </c>
      <c r="D28172" t="s">
        <v>27475</v>
      </c>
      <c r="E28172" t="s">
        <v>3260</v>
      </c>
      <c r="F28172">
        <v>31</v>
      </c>
      <c r="G28172" t="s">
        <v>29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 t="s">
        <v>18</v>
      </c>
    </row>
    <row r="28173" spans="1:14" x14ac:dyDescent="0.45">
      <c r="A28173">
        <v>8214641218165</v>
      </c>
      <c r="B28173">
        <v>5637412</v>
      </c>
      <c r="C28173" t="s">
        <v>19</v>
      </c>
      <c r="D28173" t="s">
        <v>27476</v>
      </c>
      <c r="E28173" t="s">
        <v>3258</v>
      </c>
      <c r="F28173">
        <v>55</v>
      </c>
      <c r="G28173" t="s">
        <v>29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t="s">
        <v>18</v>
      </c>
    </row>
    <row r="28174" spans="1:14" x14ac:dyDescent="0.45">
      <c r="A28174">
        <v>59971272951919</v>
      </c>
      <c r="B28174">
        <v>5637414</v>
      </c>
      <c r="C28174" t="s">
        <v>19</v>
      </c>
      <c r="D28174" t="s">
        <v>27477</v>
      </c>
      <c r="E28174" t="s">
        <v>3258</v>
      </c>
      <c r="F28174">
        <v>58</v>
      </c>
      <c r="G28174" t="s">
        <v>61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 t="s">
        <v>18</v>
      </c>
    </row>
    <row r="28175" spans="1:14" x14ac:dyDescent="0.45">
      <c r="A28175">
        <v>4246887219617</v>
      </c>
      <c r="B28175">
        <v>5637416</v>
      </c>
      <c r="C28175" t="s">
        <v>19</v>
      </c>
      <c r="D28175" t="s">
        <v>27478</v>
      </c>
      <c r="E28175" t="s">
        <v>3258</v>
      </c>
      <c r="F28175">
        <v>25</v>
      </c>
      <c r="G28175" t="s">
        <v>932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 t="s">
        <v>18</v>
      </c>
    </row>
    <row r="28176" spans="1:14" x14ac:dyDescent="0.45">
      <c r="A28176">
        <v>9378733236139</v>
      </c>
      <c r="B28176">
        <v>5731978</v>
      </c>
      <c r="C28176" t="s">
        <v>19</v>
      </c>
      <c r="D28176" t="s">
        <v>27479</v>
      </c>
      <c r="E28176" t="s">
        <v>3266</v>
      </c>
      <c r="F28176">
        <v>56</v>
      </c>
      <c r="G28176" t="s">
        <v>118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 t="s">
        <v>18</v>
      </c>
    </row>
    <row r="28177" spans="1:14" x14ac:dyDescent="0.45">
      <c r="A28177">
        <v>46678716989978</v>
      </c>
      <c r="B28177">
        <v>5731974</v>
      </c>
      <c r="C28177" t="s">
        <v>14</v>
      </c>
      <c r="D28177" t="s">
        <v>27480</v>
      </c>
      <c r="E28177" t="s">
        <v>3266</v>
      </c>
      <c r="F28177">
        <v>33</v>
      </c>
      <c r="G28177" t="s">
        <v>113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t="s">
        <v>30</v>
      </c>
    </row>
    <row r="28178" spans="1:14" x14ac:dyDescent="0.45">
      <c r="A28178">
        <v>87476635873432</v>
      </c>
      <c r="B28178">
        <v>5687191</v>
      </c>
      <c r="C28178" t="s">
        <v>14</v>
      </c>
      <c r="D28178" t="s">
        <v>27481</v>
      </c>
      <c r="E28178" t="s">
        <v>3262</v>
      </c>
      <c r="F28178">
        <v>30</v>
      </c>
      <c r="G28178" t="s">
        <v>113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t="s">
        <v>18</v>
      </c>
    </row>
    <row r="28179" spans="1:14" x14ac:dyDescent="0.45">
      <c r="A28179">
        <v>9668316374122</v>
      </c>
      <c r="B28179">
        <v>5731437</v>
      </c>
      <c r="C28179" t="s">
        <v>14</v>
      </c>
      <c r="D28179" t="s">
        <v>27482</v>
      </c>
      <c r="E28179" t="s">
        <v>3264</v>
      </c>
      <c r="F28179">
        <v>49</v>
      </c>
      <c r="G28179" t="s">
        <v>137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t="s">
        <v>18</v>
      </c>
    </row>
    <row r="28180" spans="1:14" x14ac:dyDescent="0.45">
      <c r="A28180">
        <v>6764882141338</v>
      </c>
      <c r="B28180">
        <v>5719046</v>
      </c>
      <c r="C28180" t="s">
        <v>19</v>
      </c>
      <c r="D28180" t="s">
        <v>27483</v>
      </c>
      <c r="E28180" t="s">
        <v>3264</v>
      </c>
      <c r="F28180">
        <v>51</v>
      </c>
      <c r="G28180" t="s">
        <v>30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 t="s">
        <v>30</v>
      </c>
    </row>
    <row r="28181" spans="1:14" x14ac:dyDescent="0.45">
      <c r="A28181">
        <v>987212253633988</v>
      </c>
      <c r="B28181">
        <v>5719052</v>
      </c>
      <c r="C28181" t="s">
        <v>14</v>
      </c>
      <c r="D28181" t="s">
        <v>27484</v>
      </c>
      <c r="E28181" t="s">
        <v>3264</v>
      </c>
      <c r="F28181">
        <v>36</v>
      </c>
      <c r="G28181" t="s">
        <v>356</v>
      </c>
      <c r="H28181">
        <v>1</v>
      </c>
      <c r="I28181">
        <v>0</v>
      </c>
      <c r="J28181">
        <v>1</v>
      </c>
      <c r="K28181">
        <v>0</v>
      </c>
      <c r="L28181">
        <v>0</v>
      </c>
      <c r="M28181">
        <v>1</v>
      </c>
      <c r="N28181" t="s">
        <v>30</v>
      </c>
    </row>
    <row r="28182" spans="1:14" x14ac:dyDescent="0.45">
      <c r="A28182">
        <v>89778472426367</v>
      </c>
      <c r="B28182">
        <v>5719054</v>
      </c>
      <c r="C28182" t="s">
        <v>19</v>
      </c>
      <c r="D28182" t="s">
        <v>27485</v>
      </c>
      <c r="E28182" t="s">
        <v>3264</v>
      </c>
      <c r="F28182">
        <v>60</v>
      </c>
      <c r="G28182" t="s">
        <v>255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t="s">
        <v>18</v>
      </c>
    </row>
    <row r="28183" spans="1:14" x14ac:dyDescent="0.45">
      <c r="A28183">
        <v>4543484731152</v>
      </c>
      <c r="B28183">
        <v>5731975</v>
      </c>
      <c r="C28183" t="s">
        <v>14</v>
      </c>
      <c r="D28183" t="s">
        <v>27486</v>
      </c>
      <c r="E28183" t="s">
        <v>3266</v>
      </c>
      <c r="F28183">
        <v>22</v>
      </c>
      <c r="G28183" t="s">
        <v>908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t="s">
        <v>18</v>
      </c>
    </row>
    <row r="28184" spans="1:14" x14ac:dyDescent="0.45">
      <c r="A28184">
        <v>4734795248336</v>
      </c>
      <c r="B28184">
        <v>5663588</v>
      </c>
      <c r="C28184" t="s">
        <v>14</v>
      </c>
      <c r="D28184" t="s">
        <v>27487</v>
      </c>
      <c r="E28184" t="s">
        <v>3260</v>
      </c>
      <c r="F28184">
        <v>54</v>
      </c>
      <c r="G28184" t="s">
        <v>199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t="s">
        <v>30</v>
      </c>
    </row>
    <row r="28185" spans="1:14" x14ac:dyDescent="0.45">
      <c r="A28185">
        <v>92557122171615</v>
      </c>
      <c r="B28185">
        <v>5663622</v>
      </c>
      <c r="C28185" t="s">
        <v>19</v>
      </c>
      <c r="D28185" t="s">
        <v>27488</v>
      </c>
      <c r="E28185" t="s">
        <v>3260</v>
      </c>
      <c r="F28185">
        <v>52</v>
      </c>
      <c r="G28185" t="s">
        <v>116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 t="s">
        <v>18</v>
      </c>
    </row>
    <row r="28186" spans="1:14" x14ac:dyDescent="0.45">
      <c r="A28186">
        <v>25956975257453</v>
      </c>
      <c r="B28186">
        <v>5663587</v>
      </c>
      <c r="C28186" t="s">
        <v>14</v>
      </c>
      <c r="D28186" t="s">
        <v>27489</v>
      </c>
      <c r="E28186" t="s">
        <v>3260</v>
      </c>
      <c r="F28186">
        <v>52</v>
      </c>
      <c r="G28186" t="s">
        <v>47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t="s">
        <v>18</v>
      </c>
    </row>
    <row r="28187" spans="1:14" x14ac:dyDescent="0.45">
      <c r="A28187">
        <v>47528677815653</v>
      </c>
      <c r="B28187">
        <v>5687192</v>
      </c>
      <c r="C28187" t="s">
        <v>14</v>
      </c>
      <c r="D28187" t="s">
        <v>27490</v>
      </c>
      <c r="E28187" t="s">
        <v>3262</v>
      </c>
      <c r="F28187">
        <v>62</v>
      </c>
      <c r="G28187" t="s">
        <v>17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t="s">
        <v>30</v>
      </c>
    </row>
    <row r="28188" spans="1:14" x14ac:dyDescent="0.45">
      <c r="A28188">
        <v>4383566785754</v>
      </c>
      <c r="B28188">
        <v>5687194</v>
      </c>
      <c r="C28188" t="s">
        <v>14</v>
      </c>
      <c r="D28188" t="s">
        <v>27491</v>
      </c>
      <c r="E28188" t="s">
        <v>3262</v>
      </c>
      <c r="F28188">
        <v>39</v>
      </c>
      <c r="G28188" t="s">
        <v>59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t="s">
        <v>18</v>
      </c>
    </row>
    <row r="28189" spans="1:14" x14ac:dyDescent="0.45">
      <c r="A28189">
        <v>84482298495452</v>
      </c>
      <c r="B28189">
        <v>5706782</v>
      </c>
      <c r="C28189" t="s">
        <v>14</v>
      </c>
      <c r="D28189" t="s">
        <v>27492</v>
      </c>
      <c r="E28189" t="s">
        <v>3262</v>
      </c>
      <c r="F28189">
        <v>30</v>
      </c>
      <c r="G28189" t="s">
        <v>199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t="s">
        <v>18</v>
      </c>
    </row>
    <row r="28190" spans="1:14" x14ac:dyDescent="0.45">
      <c r="A28190">
        <v>41962565361875</v>
      </c>
      <c r="B28190">
        <v>5643863</v>
      </c>
      <c r="C28190" t="s">
        <v>14</v>
      </c>
      <c r="D28190" t="s">
        <v>27493</v>
      </c>
      <c r="E28190" t="s">
        <v>3323</v>
      </c>
      <c r="F28190">
        <v>54</v>
      </c>
      <c r="G28190" t="s">
        <v>29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t="s">
        <v>18</v>
      </c>
    </row>
    <row r="28191" spans="1:14" x14ac:dyDescent="0.45">
      <c r="A28191">
        <v>4884721896639</v>
      </c>
      <c r="B28191">
        <v>5673876</v>
      </c>
      <c r="C28191" t="s">
        <v>19</v>
      </c>
      <c r="D28191" t="s">
        <v>27494</v>
      </c>
      <c r="E28191" t="s">
        <v>3483</v>
      </c>
      <c r="F28191">
        <v>50</v>
      </c>
      <c r="G28191" t="s">
        <v>27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t="s">
        <v>18</v>
      </c>
    </row>
    <row r="28192" spans="1:14" x14ac:dyDescent="0.45">
      <c r="A28192">
        <v>979561811665</v>
      </c>
      <c r="B28192">
        <v>5698604</v>
      </c>
      <c r="C28192" t="s">
        <v>14</v>
      </c>
      <c r="D28192" t="s">
        <v>15335</v>
      </c>
      <c r="E28192" t="s">
        <v>3333</v>
      </c>
      <c r="F28192">
        <v>49</v>
      </c>
      <c r="G28192" t="s">
        <v>29</v>
      </c>
      <c r="H28192">
        <v>0</v>
      </c>
      <c r="I28192">
        <v>1</v>
      </c>
      <c r="J28192">
        <v>0</v>
      </c>
      <c r="K28192">
        <v>0</v>
      </c>
      <c r="L28192">
        <v>0</v>
      </c>
      <c r="M28192">
        <v>0</v>
      </c>
      <c r="N28192" t="s">
        <v>18</v>
      </c>
    </row>
    <row r="28193" spans="1:14" x14ac:dyDescent="0.45">
      <c r="A28193">
        <v>745882962671369</v>
      </c>
      <c r="B28193">
        <v>5741621</v>
      </c>
      <c r="C28193" t="s">
        <v>19</v>
      </c>
      <c r="D28193" t="s">
        <v>27495</v>
      </c>
      <c r="E28193" t="s">
        <v>3325</v>
      </c>
      <c r="F28193">
        <v>73</v>
      </c>
      <c r="G28193" t="s">
        <v>27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>
        <v>0</v>
      </c>
      <c r="N28193" t="s">
        <v>30</v>
      </c>
    </row>
    <row r="28194" spans="1:14" x14ac:dyDescent="0.45">
      <c r="A28194">
        <v>63996488457941</v>
      </c>
      <c r="B28194">
        <v>5745803</v>
      </c>
      <c r="C28194" t="s">
        <v>19</v>
      </c>
      <c r="D28194" t="s">
        <v>27496</v>
      </c>
      <c r="E28194" t="s">
        <v>3325</v>
      </c>
      <c r="F28194">
        <v>61</v>
      </c>
      <c r="G28194" t="s">
        <v>27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t="s">
        <v>18</v>
      </c>
    </row>
    <row r="28195" spans="1:14" x14ac:dyDescent="0.45">
      <c r="A28195">
        <v>88442568629</v>
      </c>
      <c r="B28195">
        <v>5746266</v>
      </c>
      <c r="C28195" t="s">
        <v>14</v>
      </c>
      <c r="D28195" t="s">
        <v>27497</v>
      </c>
      <c r="E28195" t="s">
        <v>3325</v>
      </c>
      <c r="F28195">
        <v>38</v>
      </c>
      <c r="G28195" t="s">
        <v>29</v>
      </c>
      <c r="H28195">
        <v>0</v>
      </c>
      <c r="I28195">
        <v>1</v>
      </c>
      <c r="J28195">
        <v>0</v>
      </c>
      <c r="K28195">
        <v>0</v>
      </c>
      <c r="L28195">
        <v>0</v>
      </c>
      <c r="M28195">
        <v>0</v>
      </c>
      <c r="N28195" t="s">
        <v>18</v>
      </c>
    </row>
    <row r="28196" spans="1:14" x14ac:dyDescent="0.45">
      <c r="A28196">
        <v>3956221846394</v>
      </c>
      <c r="B28196">
        <v>5672672</v>
      </c>
      <c r="C28196" t="s">
        <v>19</v>
      </c>
      <c r="D28196" t="s">
        <v>27498</v>
      </c>
      <c r="E28196" t="s">
        <v>3483</v>
      </c>
      <c r="F28196">
        <v>40</v>
      </c>
      <c r="G28196" t="s">
        <v>29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t="s">
        <v>18</v>
      </c>
    </row>
    <row r="28197" spans="1:14" x14ac:dyDescent="0.45">
      <c r="A28197">
        <v>2893714162664</v>
      </c>
      <c r="B28197">
        <v>5699646</v>
      </c>
      <c r="C28197" t="s">
        <v>19</v>
      </c>
      <c r="D28197" t="s">
        <v>27499</v>
      </c>
      <c r="E28197" t="s">
        <v>3333</v>
      </c>
      <c r="F28197">
        <v>43</v>
      </c>
      <c r="G28197" t="s">
        <v>22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t="s">
        <v>18</v>
      </c>
    </row>
    <row r="28198" spans="1:14" x14ac:dyDescent="0.45">
      <c r="A28198">
        <v>9749876924317</v>
      </c>
      <c r="B28198">
        <v>5741770</v>
      </c>
      <c r="C28198" t="s">
        <v>14</v>
      </c>
      <c r="D28198" t="s">
        <v>27500</v>
      </c>
      <c r="E28198" t="s">
        <v>3325</v>
      </c>
      <c r="F28198">
        <v>36</v>
      </c>
      <c r="G28198" t="s">
        <v>27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 t="s">
        <v>18</v>
      </c>
    </row>
    <row r="28199" spans="1:14" x14ac:dyDescent="0.45">
      <c r="A28199">
        <v>839388499972</v>
      </c>
      <c r="B28199">
        <v>5557332</v>
      </c>
      <c r="C28199" t="s">
        <v>14</v>
      </c>
      <c r="D28199" t="s">
        <v>27501</v>
      </c>
      <c r="E28199" t="s">
        <v>3483</v>
      </c>
      <c r="F28199">
        <v>43</v>
      </c>
      <c r="G28199" t="s">
        <v>27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t="s">
        <v>30</v>
      </c>
    </row>
    <row r="28200" spans="1:14" x14ac:dyDescent="0.45">
      <c r="A28200">
        <v>697653312625152</v>
      </c>
      <c r="B28200">
        <v>5580264</v>
      </c>
      <c r="C28200" t="s">
        <v>14</v>
      </c>
      <c r="D28200" t="s">
        <v>27502</v>
      </c>
      <c r="E28200" t="s">
        <v>3333</v>
      </c>
      <c r="F28200">
        <v>44</v>
      </c>
      <c r="G28200" t="s">
        <v>22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t="s">
        <v>18</v>
      </c>
    </row>
    <row r="28201" spans="1:14" x14ac:dyDescent="0.45">
      <c r="A28201">
        <v>96725733938363</v>
      </c>
      <c r="B28201">
        <v>5635696</v>
      </c>
      <c r="C28201" t="s">
        <v>19</v>
      </c>
      <c r="D28201" t="s">
        <v>27503</v>
      </c>
      <c r="E28201" t="s">
        <v>3325</v>
      </c>
      <c r="F28201">
        <v>66</v>
      </c>
      <c r="G28201" t="s">
        <v>27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 t="s">
        <v>30</v>
      </c>
    </row>
    <row r="28202" spans="1:14" x14ac:dyDescent="0.45">
      <c r="A28202">
        <v>72919962586234</v>
      </c>
      <c r="B28202">
        <v>5532012</v>
      </c>
      <c r="C28202" t="s">
        <v>14</v>
      </c>
      <c r="D28202" t="s">
        <v>27504</v>
      </c>
      <c r="E28202" t="s">
        <v>3323</v>
      </c>
      <c r="F28202">
        <v>54</v>
      </c>
      <c r="G28202" t="s">
        <v>29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 t="s">
        <v>18</v>
      </c>
    </row>
    <row r="28203" spans="1:14" x14ac:dyDescent="0.45">
      <c r="A28203">
        <v>243479672824</v>
      </c>
      <c r="B28203">
        <v>5552747</v>
      </c>
      <c r="C28203" t="s">
        <v>14</v>
      </c>
      <c r="D28203" t="s">
        <v>27505</v>
      </c>
      <c r="E28203" t="s">
        <v>3483</v>
      </c>
      <c r="F28203">
        <v>62</v>
      </c>
      <c r="G28203" t="s">
        <v>29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t="s">
        <v>18</v>
      </c>
    </row>
    <row r="28204" spans="1:14" x14ac:dyDescent="0.45">
      <c r="A28204">
        <v>2141273554</v>
      </c>
      <c r="B28204">
        <v>5585208</v>
      </c>
      <c r="C28204" t="s">
        <v>14</v>
      </c>
      <c r="D28204" t="s">
        <v>27506</v>
      </c>
      <c r="E28204" t="s">
        <v>3333</v>
      </c>
      <c r="F28204">
        <v>81</v>
      </c>
      <c r="G28204" t="s">
        <v>22</v>
      </c>
      <c r="H28204">
        <v>0</v>
      </c>
      <c r="I28204">
        <v>1</v>
      </c>
      <c r="J28204">
        <v>1</v>
      </c>
      <c r="K28204">
        <v>0</v>
      </c>
      <c r="L28204">
        <v>0</v>
      </c>
      <c r="M28204">
        <v>0</v>
      </c>
      <c r="N28204" t="s">
        <v>18</v>
      </c>
    </row>
    <row r="28205" spans="1:14" x14ac:dyDescent="0.45">
      <c r="A28205">
        <v>23453192949785</v>
      </c>
      <c r="B28205">
        <v>5642544</v>
      </c>
      <c r="C28205" t="s">
        <v>14</v>
      </c>
      <c r="D28205" t="s">
        <v>27507</v>
      </c>
      <c r="E28205" t="s">
        <v>3325</v>
      </c>
      <c r="F28205">
        <v>53</v>
      </c>
      <c r="G28205" t="s">
        <v>22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t="s">
        <v>18</v>
      </c>
    </row>
    <row r="28206" spans="1:14" x14ac:dyDescent="0.45">
      <c r="A28206">
        <v>91827117733149</v>
      </c>
      <c r="B28206">
        <v>5530919</v>
      </c>
      <c r="C28206" t="s">
        <v>14</v>
      </c>
      <c r="D28206" t="s">
        <v>27508</v>
      </c>
      <c r="E28206" t="s">
        <v>3323</v>
      </c>
      <c r="F28206">
        <v>54</v>
      </c>
      <c r="G28206" t="s">
        <v>29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  <c r="N28206" t="s">
        <v>30</v>
      </c>
    </row>
    <row r="28207" spans="1:14" x14ac:dyDescent="0.45">
      <c r="A28207">
        <v>286249535975495</v>
      </c>
      <c r="B28207">
        <v>5558525</v>
      </c>
      <c r="C28207" t="s">
        <v>19</v>
      </c>
      <c r="D28207" t="s">
        <v>27509</v>
      </c>
      <c r="E28207" t="s">
        <v>3483</v>
      </c>
      <c r="F28207">
        <v>64</v>
      </c>
      <c r="G28207" t="s">
        <v>27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t="s">
        <v>18</v>
      </c>
    </row>
    <row r="28208" spans="1:14" x14ac:dyDescent="0.45">
      <c r="A28208">
        <v>69274289531462</v>
      </c>
      <c r="B28208">
        <v>5584827</v>
      </c>
      <c r="C28208" t="s">
        <v>19</v>
      </c>
      <c r="D28208" t="s">
        <v>27510</v>
      </c>
      <c r="E28208" t="s">
        <v>3333</v>
      </c>
      <c r="F28208">
        <v>27</v>
      </c>
      <c r="G28208" t="s">
        <v>27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t="s">
        <v>18</v>
      </c>
    </row>
    <row r="28209" spans="1:14" x14ac:dyDescent="0.45">
      <c r="A28209">
        <v>14427422144113</v>
      </c>
      <c r="B28209">
        <v>5637035</v>
      </c>
      <c r="C28209" t="s">
        <v>19</v>
      </c>
      <c r="D28209" t="s">
        <v>27511</v>
      </c>
      <c r="E28209" t="s">
        <v>3325</v>
      </c>
      <c r="F28209">
        <v>38</v>
      </c>
      <c r="G28209" t="s">
        <v>493</v>
      </c>
      <c r="H28209">
        <v>0</v>
      </c>
      <c r="I28209">
        <v>0</v>
      </c>
      <c r="J28209">
        <v>1</v>
      </c>
      <c r="K28209">
        <v>0</v>
      </c>
      <c r="L28209">
        <v>0</v>
      </c>
      <c r="M28209">
        <v>1</v>
      </c>
      <c r="N28209" t="s">
        <v>30</v>
      </c>
    </row>
    <row r="28210" spans="1:14" x14ac:dyDescent="0.45">
      <c r="A28210">
        <v>839388499972</v>
      </c>
      <c r="B28210">
        <v>5557335</v>
      </c>
      <c r="C28210" t="s">
        <v>14</v>
      </c>
      <c r="D28210" t="s">
        <v>27512</v>
      </c>
      <c r="E28210" t="s">
        <v>3483</v>
      </c>
      <c r="F28210">
        <v>43</v>
      </c>
      <c r="G28210" t="s">
        <v>27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t="s">
        <v>30</v>
      </c>
    </row>
    <row r="28211" spans="1:14" x14ac:dyDescent="0.45">
      <c r="A28211">
        <v>221456492432</v>
      </c>
      <c r="B28211">
        <v>5639580</v>
      </c>
      <c r="C28211" t="s">
        <v>14</v>
      </c>
      <c r="D28211" t="s">
        <v>27513</v>
      </c>
      <c r="E28211" t="s">
        <v>3333</v>
      </c>
      <c r="F28211">
        <v>28</v>
      </c>
      <c r="G28211" t="s">
        <v>116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t="s">
        <v>18</v>
      </c>
    </row>
    <row r="28212" spans="1:14" x14ac:dyDescent="0.45">
      <c r="A28212">
        <v>96725733938363</v>
      </c>
      <c r="B28212">
        <v>5635701</v>
      </c>
      <c r="C28212" t="s">
        <v>19</v>
      </c>
      <c r="D28212" t="s">
        <v>27514</v>
      </c>
      <c r="E28212" t="s">
        <v>3325</v>
      </c>
      <c r="F28212">
        <v>66</v>
      </c>
      <c r="G28212" t="s">
        <v>27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 t="s">
        <v>30</v>
      </c>
    </row>
    <row r="28213" spans="1:14" x14ac:dyDescent="0.45">
      <c r="A28213">
        <v>794369622364926</v>
      </c>
      <c r="B28213">
        <v>5532831</v>
      </c>
      <c r="C28213" t="s">
        <v>14</v>
      </c>
      <c r="D28213" t="s">
        <v>27515</v>
      </c>
      <c r="E28213" t="s">
        <v>3323</v>
      </c>
      <c r="F28213">
        <v>29</v>
      </c>
      <c r="G28213" t="s">
        <v>493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1</v>
      </c>
      <c r="N28213" t="s">
        <v>30</v>
      </c>
    </row>
    <row r="28214" spans="1:14" x14ac:dyDescent="0.45">
      <c r="A28214">
        <v>3189136164384</v>
      </c>
      <c r="B28214">
        <v>5558064</v>
      </c>
      <c r="C28214" t="s">
        <v>19</v>
      </c>
      <c r="D28214" t="s">
        <v>27516</v>
      </c>
      <c r="E28214" t="s">
        <v>3483</v>
      </c>
      <c r="F28214">
        <v>53</v>
      </c>
      <c r="G28214" t="s">
        <v>493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t="s">
        <v>18</v>
      </c>
    </row>
    <row r="28215" spans="1:14" x14ac:dyDescent="0.45">
      <c r="A28215">
        <v>75893885492296</v>
      </c>
      <c r="B28215">
        <v>5585369</v>
      </c>
      <c r="C28215" t="s">
        <v>14</v>
      </c>
      <c r="D28215" t="s">
        <v>27517</v>
      </c>
      <c r="E28215" t="s">
        <v>3333</v>
      </c>
      <c r="F28215">
        <v>61</v>
      </c>
      <c r="G28215" t="s">
        <v>22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 t="s">
        <v>18</v>
      </c>
    </row>
    <row r="28216" spans="1:14" x14ac:dyDescent="0.45">
      <c r="A28216">
        <v>354537775771</v>
      </c>
      <c r="B28216">
        <v>5642624</v>
      </c>
      <c r="C28216" t="s">
        <v>14</v>
      </c>
      <c r="D28216" t="s">
        <v>27518</v>
      </c>
      <c r="E28216" t="s">
        <v>3325</v>
      </c>
      <c r="F28216">
        <v>58</v>
      </c>
      <c r="G28216" t="s">
        <v>29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t="s">
        <v>18</v>
      </c>
    </row>
    <row r="28217" spans="1:14" x14ac:dyDescent="0.45">
      <c r="A28217">
        <v>11923927673117</v>
      </c>
      <c r="B28217">
        <v>5653625</v>
      </c>
      <c r="C28217" t="s">
        <v>14</v>
      </c>
      <c r="D28217" t="s">
        <v>27519</v>
      </c>
      <c r="E28217" t="s">
        <v>3258</v>
      </c>
      <c r="F28217">
        <v>67</v>
      </c>
      <c r="G28217" t="s">
        <v>27</v>
      </c>
      <c r="H28217">
        <v>0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 t="s">
        <v>18</v>
      </c>
    </row>
    <row r="28218" spans="1:14" x14ac:dyDescent="0.45">
      <c r="A28218">
        <v>743497116732834</v>
      </c>
      <c r="B28218">
        <v>5677456</v>
      </c>
      <c r="C28218" t="s">
        <v>14</v>
      </c>
      <c r="D28218" t="s">
        <v>27520</v>
      </c>
      <c r="E28218" t="s">
        <v>3260</v>
      </c>
      <c r="F28218">
        <v>32</v>
      </c>
      <c r="G28218" t="s">
        <v>27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t="s">
        <v>18</v>
      </c>
    </row>
    <row r="28219" spans="1:14" x14ac:dyDescent="0.45">
      <c r="A28219">
        <v>712377527446</v>
      </c>
      <c r="B28219">
        <v>5707811</v>
      </c>
      <c r="C28219" t="s">
        <v>19</v>
      </c>
      <c r="D28219" t="s">
        <v>27521</v>
      </c>
      <c r="E28219" t="s">
        <v>3262</v>
      </c>
      <c r="F28219">
        <v>60</v>
      </c>
      <c r="G28219" t="s">
        <v>27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t="s">
        <v>18</v>
      </c>
    </row>
    <row r="28220" spans="1:14" x14ac:dyDescent="0.45">
      <c r="A28220">
        <v>39451788729876</v>
      </c>
      <c r="B28220">
        <v>5709092</v>
      </c>
      <c r="C28220" t="s">
        <v>14</v>
      </c>
      <c r="D28220" t="s">
        <v>27522</v>
      </c>
      <c r="E28220" t="s">
        <v>3262</v>
      </c>
      <c r="F28220">
        <v>53</v>
      </c>
      <c r="G28220" t="s">
        <v>29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t="s">
        <v>18</v>
      </c>
    </row>
    <row r="28221" spans="1:14" x14ac:dyDescent="0.45">
      <c r="A28221">
        <v>96637525117772</v>
      </c>
      <c r="B28221">
        <v>5729044</v>
      </c>
      <c r="C28221" t="s">
        <v>14</v>
      </c>
      <c r="D28221" t="s">
        <v>27523</v>
      </c>
      <c r="E28221" t="s">
        <v>3264</v>
      </c>
      <c r="F28221">
        <v>54</v>
      </c>
      <c r="G28221" t="s">
        <v>29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t="s">
        <v>18</v>
      </c>
    </row>
    <row r="28222" spans="1:14" x14ac:dyDescent="0.45">
      <c r="A28222">
        <v>62414797147684</v>
      </c>
      <c r="B28222">
        <v>5748848</v>
      </c>
      <c r="C28222" t="s">
        <v>14</v>
      </c>
      <c r="D28222" t="s">
        <v>27524</v>
      </c>
      <c r="E28222" t="s">
        <v>3266</v>
      </c>
      <c r="F28222">
        <v>48</v>
      </c>
      <c r="G28222" t="s">
        <v>493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t="s">
        <v>18</v>
      </c>
    </row>
    <row r="28223" spans="1:14" x14ac:dyDescent="0.45">
      <c r="A28223">
        <v>68591882191156</v>
      </c>
      <c r="B28223">
        <v>5653313</v>
      </c>
      <c r="C28223" t="s">
        <v>19</v>
      </c>
      <c r="D28223" t="s">
        <v>27525</v>
      </c>
      <c r="E28223" t="s">
        <v>3258</v>
      </c>
      <c r="F28223">
        <v>54</v>
      </c>
      <c r="G28223" t="s">
        <v>27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t="s">
        <v>18</v>
      </c>
    </row>
    <row r="28224" spans="1:14" x14ac:dyDescent="0.45">
      <c r="A28224">
        <v>9617345862543</v>
      </c>
      <c r="B28224">
        <v>5679431</v>
      </c>
      <c r="C28224" t="s">
        <v>14</v>
      </c>
      <c r="D28224" t="s">
        <v>27526</v>
      </c>
      <c r="E28224" t="s">
        <v>3260</v>
      </c>
      <c r="F28224">
        <v>26</v>
      </c>
      <c r="G28224" t="s">
        <v>27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t="s">
        <v>18</v>
      </c>
    </row>
    <row r="28225" spans="1:14" x14ac:dyDescent="0.45">
      <c r="A28225">
        <v>56293145844243</v>
      </c>
      <c r="B28225">
        <v>5708207</v>
      </c>
      <c r="C28225" t="s">
        <v>19</v>
      </c>
      <c r="D28225" t="s">
        <v>27527</v>
      </c>
      <c r="E28225" t="s">
        <v>3262</v>
      </c>
      <c r="F28225">
        <v>35</v>
      </c>
      <c r="G28225" t="s">
        <v>22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t="s">
        <v>18</v>
      </c>
    </row>
    <row r="28226" spans="1:14" x14ac:dyDescent="0.45">
      <c r="A28226">
        <v>28229255139</v>
      </c>
      <c r="B28226">
        <v>5729176</v>
      </c>
      <c r="C28226" t="s">
        <v>19</v>
      </c>
      <c r="D28226" t="s">
        <v>27528</v>
      </c>
      <c r="E28226" t="s">
        <v>3264</v>
      </c>
      <c r="F28226">
        <v>60</v>
      </c>
      <c r="G28226" t="s">
        <v>22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 t="s">
        <v>18</v>
      </c>
    </row>
    <row r="28227" spans="1:14" x14ac:dyDescent="0.45">
      <c r="A28227">
        <v>6428463957114</v>
      </c>
      <c r="B28227">
        <v>5748901</v>
      </c>
      <c r="C28227" t="s">
        <v>14</v>
      </c>
      <c r="D28227" t="s">
        <v>27529</v>
      </c>
      <c r="E28227" t="s">
        <v>3266</v>
      </c>
      <c r="F28227">
        <v>60</v>
      </c>
      <c r="G28227" t="s">
        <v>29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t="s">
        <v>30</v>
      </c>
    </row>
    <row r="28228" spans="1:14" x14ac:dyDescent="0.45">
      <c r="A28228">
        <v>63497277911711</v>
      </c>
      <c r="B28228">
        <v>5752417</v>
      </c>
      <c r="C28228" t="s">
        <v>14</v>
      </c>
      <c r="D28228" t="s">
        <v>27530</v>
      </c>
      <c r="E28228" t="s">
        <v>3266</v>
      </c>
      <c r="F28228">
        <v>30</v>
      </c>
      <c r="G28228" t="s">
        <v>27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 t="s">
        <v>18</v>
      </c>
    </row>
    <row r="28229" spans="1:14" x14ac:dyDescent="0.45">
      <c r="A28229">
        <v>791993833779149</v>
      </c>
      <c r="B28229">
        <v>5522716</v>
      </c>
      <c r="C28229" t="s">
        <v>14</v>
      </c>
      <c r="D28229" t="s">
        <v>27531</v>
      </c>
      <c r="E28229" t="s">
        <v>3258</v>
      </c>
      <c r="F28229">
        <v>20</v>
      </c>
      <c r="G28229" t="s">
        <v>22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 t="s">
        <v>30</v>
      </c>
    </row>
    <row r="28230" spans="1:14" x14ac:dyDescent="0.45">
      <c r="A28230">
        <v>19529572127623</v>
      </c>
      <c r="B28230">
        <v>5565645</v>
      </c>
      <c r="C28230" t="s">
        <v>14</v>
      </c>
      <c r="D28230" t="s">
        <v>27532</v>
      </c>
      <c r="E28230" t="s">
        <v>3260</v>
      </c>
      <c r="F28230">
        <v>42</v>
      </c>
      <c r="G28230" t="s">
        <v>27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1</v>
      </c>
      <c r="N28230" t="s">
        <v>18</v>
      </c>
    </row>
    <row r="28231" spans="1:14" x14ac:dyDescent="0.45">
      <c r="A28231">
        <v>69274289531462</v>
      </c>
      <c r="B28231">
        <v>5584830</v>
      </c>
      <c r="C28231" t="s">
        <v>19</v>
      </c>
      <c r="D28231" t="s">
        <v>27533</v>
      </c>
      <c r="E28231" t="s">
        <v>3264</v>
      </c>
      <c r="F28231">
        <v>27</v>
      </c>
      <c r="G28231" t="s">
        <v>27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  <c r="N28231" t="s">
        <v>18</v>
      </c>
    </row>
    <row r="28232" spans="1:14" x14ac:dyDescent="0.45">
      <c r="A28232">
        <v>791993833779149</v>
      </c>
      <c r="B28232">
        <v>5522717</v>
      </c>
      <c r="C28232" t="s">
        <v>14</v>
      </c>
      <c r="D28232" t="s">
        <v>27531</v>
      </c>
      <c r="E28232" t="s">
        <v>3258</v>
      </c>
      <c r="F28232">
        <v>20</v>
      </c>
      <c r="G28232" t="s">
        <v>22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 t="s">
        <v>30</v>
      </c>
    </row>
    <row r="28233" spans="1:14" x14ac:dyDescent="0.45">
      <c r="A28233">
        <v>39451788729876</v>
      </c>
      <c r="B28233">
        <v>5568469</v>
      </c>
      <c r="C28233" t="s">
        <v>14</v>
      </c>
      <c r="D28233" t="s">
        <v>27534</v>
      </c>
      <c r="E28233" t="s">
        <v>3260</v>
      </c>
      <c r="F28233">
        <v>53</v>
      </c>
      <c r="G28233" t="s">
        <v>29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0</v>
      </c>
      <c r="N28233" t="s">
        <v>18</v>
      </c>
    </row>
    <row r="28234" spans="1:14" x14ac:dyDescent="0.45">
      <c r="A28234">
        <v>27351675898994</v>
      </c>
      <c r="B28234">
        <v>5602063</v>
      </c>
      <c r="C28234" t="s">
        <v>14</v>
      </c>
      <c r="D28234" t="s">
        <v>27535</v>
      </c>
      <c r="E28234" t="s">
        <v>3264</v>
      </c>
      <c r="F28234">
        <v>59</v>
      </c>
      <c r="G28234" t="s">
        <v>27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  <c r="N28234" t="s">
        <v>18</v>
      </c>
    </row>
    <row r="28235" spans="1:14" x14ac:dyDescent="0.45">
      <c r="A28235">
        <v>522131454423</v>
      </c>
      <c r="B28235">
        <v>5752422</v>
      </c>
      <c r="C28235" t="s">
        <v>14</v>
      </c>
      <c r="D28235" t="s">
        <v>27536</v>
      </c>
      <c r="E28235" t="s">
        <v>3266</v>
      </c>
      <c r="F28235">
        <v>48</v>
      </c>
      <c r="G28235" t="s">
        <v>27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t="s">
        <v>18</v>
      </c>
    </row>
    <row r="28236" spans="1:14" x14ac:dyDescent="0.45">
      <c r="A28236">
        <v>434139444218652</v>
      </c>
      <c r="B28236">
        <v>5523277</v>
      </c>
      <c r="C28236" t="s">
        <v>14</v>
      </c>
      <c r="D28236" t="s">
        <v>27537</v>
      </c>
      <c r="E28236" t="s">
        <v>3258</v>
      </c>
      <c r="F28236">
        <v>32</v>
      </c>
      <c r="G28236" t="s">
        <v>29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t="s">
        <v>30</v>
      </c>
    </row>
    <row r="28237" spans="1:14" x14ac:dyDescent="0.45">
      <c r="A28237">
        <v>39451788729876</v>
      </c>
      <c r="B28237">
        <v>5568477</v>
      </c>
      <c r="C28237" t="s">
        <v>14</v>
      </c>
      <c r="D28237" t="s">
        <v>27538</v>
      </c>
      <c r="E28237" t="s">
        <v>3260</v>
      </c>
      <c r="F28237">
        <v>53</v>
      </c>
      <c r="G28237" t="s">
        <v>29</v>
      </c>
      <c r="H28237">
        <v>0</v>
      </c>
      <c r="I28237">
        <v>1</v>
      </c>
      <c r="J28237">
        <v>0</v>
      </c>
      <c r="K28237">
        <v>0</v>
      </c>
      <c r="L28237">
        <v>0</v>
      </c>
      <c r="M28237">
        <v>0</v>
      </c>
      <c r="N28237" t="s">
        <v>18</v>
      </c>
    </row>
    <row r="28238" spans="1:14" x14ac:dyDescent="0.45">
      <c r="A28238">
        <v>2225665654582</v>
      </c>
      <c r="B28238">
        <v>5590711</v>
      </c>
      <c r="C28238" t="s">
        <v>14</v>
      </c>
      <c r="D28238" t="s">
        <v>27539</v>
      </c>
      <c r="E28238" t="s">
        <v>3262</v>
      </c>
      <c r="F28238">
        <v>47</v>
      </c>
      <c r="G28238" t="s">
        <v>116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t="s">
        <v>30</v>
      </c>
    </row>
    <row r="28239" spans="1:14" x14ac:dyDescent="0.45">
      <c r="A28239">
        <v>949956124463824</v>
      </c>
      <c r="B28239">
        <v>5624833</v>
      </c>
      <c r="C28239" t="s">
        <v>19</v>
      </c>
      <c r="D28239" t="s">
        <v>27540</v>
      </c>
      <c r="E28239" t="s">
        <v>3264</v>
      </c>
      <c r="F28239">
        <v>30</v>
      </c>
      <c r="G28239" t="s">
        <v>27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  <c r="N28239" t="s">
        <v>18</v>
      </c>
    </row>
    <row r="28240" spans="1:14" x14ac:dyDescent="0.45">
      <c r="A28240">
        <v>41962565361875</v>
      </c>
      <c r="B28240">
        <v>5647664</v>
      </c>
      <c r="C28240" t="s">
        <v>14</v>
      </c>
      <c r="D28240" t="s">
        <v>27541</v>
      </c>
      <c r="E28240" t="s">
        <v>3266</v>
      </c>
      <c r="F28240">
        <v>54</v>
      </c>
      <c r="G28240" t="s">
        <v>29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t="s">
        <v>30</v>
      </c>
    </row>
    <row r="28241" spans="1:14" x14ac:dyDescent="0.45">
      <c r="A28241">
        <v>434139444218652</v>
      </c>
      <c r="B28241">
        <v>5523278</v>
      </c>
      <c r="C28241" t="s">
        <v>14</v>
      </c>
      <c r="D28241" t="s">
        <v>27537</v>
      </c>
      <c r="E28241" t="s">
        <v>3258</v>
      </c>
      <c r="F28241">
        <v>32</v>
      </c>
      <c r="G28241" t="s">
        <v>29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t="s">
        <v>30</v>
      </c>
    </row>
    <row r="28242" spans="1:14" x14ac:dyDescent="0.45">
      <c r="A28242">
        <v>869285916388812</v>
      </c>
      <c r="B28242">
        <v>5568453</v>
      </c>
      <c r="C28242" t="s">
        <v>19</v>
      </c>
      <c r="D28242" t="s">
        <v>27542</v>
      </c>
      <c r="E28242" t="s">
        <v>3260</v>
      </c>
      <c r="F28242">
        <v>53</v>
      </c>
      <c r="G28242" t="s">
        <v>29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t="s">
        <v>18</v>
      </c>
    </row>
    <row r="28243" spans="1:14" x14ac:dyDescent="0.45">
      <c r="A28243">
        <v>494772324785762</v>
      </c>
      <c r="B28243">
        <v>5591339</v>
      </c>
      <c r="C28243" t="s">
        <v>19</v>
      </c>
      <c r="D28243" t="s">
        <v>27543</v>
      </c>
      <c r="E28243" t="s">
        <v>3262</v>
      </c>
      <c r="F28243">
        <v>46</v>
      </c>
      <c r="G28243" t="s">
        <v>27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t="s">
        <v>30</v>
      </c>
    </row>
    <row r="28244" spans="1:14" x14ac:dyDescent="0.45">
      <c r="A28244">
        <v>3661841656324</v>
      </c>
      <c r="B28244">
        <v>5624603</v>
      </c>
      <c r="C28244" t="s">
        <v>14</v>
      </c>
      <c r="D28244" t="s">
        <v>27544</v>
      </c>
      <c r="E28244" t="s">
        <v>3264</v>
      </c>
      <c r="F28244">
        <v>58</v>
      </c>
      <c r="G28244" t="s">
        <v>493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  <c r="N28244" t="s">
        <v>18</v>
      </c>
    </row>
    <row r="28245" spans="1:14" x14ac:dyDescent="0.45">
      <c r="A28245">
        <v>72919962586234</v>
      </c>
      <c r="B28245">
        <v>5648704</v>
      </c>
      <c r="C28245" t="s">
        <v>14</v>
      </c>
      <c r="D28245" t="s">
        <v>27545</v>
      </c>
      <c r="E28245" t="s">
        <v>3266</v>
      </c>
      <c r="F28245">
        <v>54</v>
      </c>
      <c r="G28245" t="s">
        <v>29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t="s">
        <v>18</v>
      </c>
    </row>
    <row r="28246" spans="1:14" x14ac:dyDescent="0.45">
      <c r="A28246">
        <v>1192536237623</v>
      </c>
      <c r="B28246">
        <v>5533747</v>
      </c>
      <c r="C28246" t="s">
        <v>14</v>
      </c>
      <c r="D28246" t="s">
        <v>27546</v>
      </c>
      <c r="E28246" t="s">
        <v>3258</v>
      </c>
      <c r="F28246">
        <v>29</v>
      </c>
      <c r="G28246" t="s">
        <v>22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t="s">
        <v>30</v>
      </c>
    </row>
    <row r="28247" spans="1:14" x14ac:dyDescent="0.45">
      <c r="A28247">
        <v>788325191751</v>
      </c>
      <c r="B28247">
        <v>5558357</v>
      </c>
      <c r="C28247" t="s">
        <v>19</v>
      </c>
      <c r="D28247" t="s">
        <v>27547</v>
      </c>
      <c r="E28247" t="s">
        <v>3260</v>
      </c>
      <c r="F28247">
        <v>29</v>
      </c>
      <c r="G28247" t="s">
        <v>27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t="s">
        <v>18</v>
      </c>
    </row>
    <row r="28248" spans="1:14" x14ac:dyDescent="0.45">
      <c r="A28248">
        <v>2995188991388</v>
      </c>
      <c r="B28248">
        <v>5591407</v>
      </c>
      <c r="C28248" t="s">
        <v>19</v>
      </c>
      <c r="D28248" t="s">
        <v>27548</v>
      </c>
      <c r="E28248" t="s">
        <v>3262</v>
      </c>
      <c r="F28248">
        <v>72</v>
      </c>
      <c r="G28248" t="s">
        <v>22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 t="s">
        <v>18</v>
      </c>
    </row>
    <row r="28249" spans="1:14" x14ac:dyDescent="0.45">
      <c r="A28249">
        <v>33651193776263</v>
      </c>
      <c r="B28249">
        <v>5629695</v>
      </c>
      <c r="C28249" t="s">
        <v>14</v>
      </c>
      <c r="D28249" t="s">
        <v>27549</v>
      </c>
      <c r="E28249" t="s">
        <v>3264</v>
      </c>
      <c r="F28249">
        <v>41</v>
      </c>
      <c r="G28249" t="s">
        <v>27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 t="s">
        <v>18</v>
      </c>
    </row>
    <row r="28250" spans="1:14" x14ac:dyDescent="0.45">
      <c r="A28250">
        <v>444655226941</v>
      </c>
      <c r="B28250">
        <v>5591342</v>
      </c>
      <c r="C28250" t="s">
        <v>19</v>
      </c>
      <c r="D28250" t="s">
        <v>27550</v>
      </c>
      <c r="E28250" t="s">
        <v>3266</v>
      </c>
      <c r="F28250">
        <v>62</v>
      </c>
      <c r="G28250" t="s">
        <v>493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 t="s">
        <v>30</v>
      </c>
    </row>
    <row r="28251" spans="1:14" x14ac:dyDescent="0.45">
      <c r="A28251">
        <v>729499329872</v>
      </c>
      <c r="B28251">
        <v>5656240</v>
      </c>
      <c r="C28251" t="s">
        <v>14</v>
      </c>
      <c r="D28251" t="s">
        <v>27551</v>
      </c>
      <c r="E28251" t="s">
        <v>3341</v>
      </c>
      <c r="F28251">
        <v>40</v>
      </c>
      <c r="G28251" t="s">
        <v>29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t="s">
        <v>18</v>
      </c>
    </row>
    <row r="28252" spans="1:14" x14ac:dyDescent="0.45">
      <c r="A28252">
        <v>7938353497635</v>
      </c>
      <c r="B28252">
        <v>5683596</v>
      </c>
      <c r="C28252" t="s">
        <v>19</v>
      </c>
      <c r="D28252" t="s">
        <v>27552</v>
      </c>
      <c r="E28252" t="s">
        <v>3525</v>
      </c>
      <c r="F28252">
        <v>34</v>
      </c>
      <c r="G28252" t="s">
        <v>29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 t="s">
        <v>18</v>
      </c>
    </row>
    <row r="28253" spans="1:14" x14ac:dyDescent="0.45">
      <c r="A28253">
        <v>959865561263</v>
      </c>
      <c r="B28253">
        <v>5711151</v>
      </c>
      <c r="C28253" t="s">
        <v>19</v>
      </c>
      <c r="D28253" t="s">
        <v>27553</v>
      </c>
      <c r="E28253" t="s">
        <v>3527</v>
      </c>
      <c r="F28253">
        <v>59</v>
      </c>
      <c r="G28253" t="s">
        <v>29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 t="s">
        <v>18</v>
      </c>
    </row>
    <row r="28254" spans="1:14" x14ac:dyDescent="0.45">
      <c r="A28254">
        <v>366325478782</v>
      </c>
      <c r="B28254">
        <v>5735762</v>
      </c>
      <c r="C28254" t="s">
        <v>14</v>
      </c>
      <c r="D28254" t="s">
        <v>27554</v>
      </c>
      <c r="E28254" t="s">
        <v>3522</v>
      </c>
      <c r="F28254">
        <v>28</v>
      </c>
      <c r="G28254" t="s">
        <v>493</v>
      </c>
      <c r="H28254">
        <v>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t="s">
        <v>18</v>
      </c>
    </row>
    <row r="28255" spans="1:14" x14ac:dyDescent="0.45">
      <c r="A28255">
        <v>46715313838</v>
      </c>
      <c r="B28255">
        <v>5656076</v>
      </c>
      <c r="C28255" t="s">
        <v>19</v>
      </c>
      <c r="D28255" t="s">
        <v>27555</v>
      </c>
      <c r="E28255" t="s">
        <v>3341</v>
      </c>
      <c r="F28255">
        <v>39</v>
      </c>
      <c r="G28255" t="s">
        <v>27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t="s">
        <v>18</v>
      </c>
    </row>
    <row r="28256" spans="1:14" x14ac:dyDescent="0.45">
      <c r="A28256">
        <v>744283553475952</v>
      </c>
      <c r="B28256">
        <v>5684147</v>
      </c>
      <c r="C28256" t="s">
        <v>14</v>
      </c>
      <c r="D28256" t="s">
        <v>27556</v>
      </c>
      <c r="E28256" t="s">
        <v>3525</v>
      </c>
      <c r="F28256">
        <v>49</v>
      </c>
      <c r="G28256" t="s">
        <v>22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t="s">
        <v>18</v>
      </c>
    </row>
    <row r="28257" spans="1:14" x14ac:dyDescent="0.45">
      <c r="A28257">
        <v>23678953464267</v>
      </c>
      <c r="B28257">
        <v>5711250</v>
      </c>
      <c r="C28257" t="s">
        <v>14</v>
      </c>
      <c r="D28257" t="s">
        <v>27557</v>
      </c>
      <c r="E28257" t="s">
        <v>3527</v>
      </c>
      <c r="F28257">
        <v>36</v>
      </c>
      <c r="G28257" t="s">
        <v>493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t="s">
        <v>18</v>
      </c>
    </row>
    <row r="28258" spans="1:14" x14ac:dyDescent="0.45">
      <c r="A28258">
        <v>745882962671369</v>
      </c>
      <c r="B28258">
        <v>5735438</v>
      </c>
      <c r="C28258" t="s">
        <v>19</v>
      </c>
      <c r="D28258" t="s">
        <v>27558</v>
      </c>
      <c r="E28258" t="s">
        <v>3522</v>
      </c>
      <c r="F28258">
        <v>73</v>
      </c>
      <c r="G28258" t="s">
        <v>27</v>
      </c>
      <c r="H28258">
        <v>0</v>
      </c>
      <c r="I28258">
        <v>1</v>
      </c>
      <c r="J28258">
        <v>1</v>
      </c>
      <c r="K28258">
        <v>0</v>
      </c>
      <c r="L28258">
        <v>0</v>
      </c>
      <c r="M28258">
        <v>0</v>
      </c>
      <c r="N28258" t="s">
        <v>18</v>
      </c>
    </row>
    <row r="28259" spans="1:14" x14ac:dyDescent="0.45">
      <c r="A28259">
        <v>19686559844955</v>
      </c>
      <c r="B28259">
        <v>5545995</v>
      </c>
      <c r="C28259" t="s">
        <v>19</v>
      </c>
      <c r="D28259" t="s">
        <v>27559</v>
      </c>
      <c r="E28259" t="s">
        <v>3341</v>
      </c>
      <c r="F28259">
        <v>51</v>
      </c>
      <c r="G28259" t="s">
        <v>29</v>
      </c>
      <c r="H28259">
        <v>0</v>
      </c>
      <c r="I28259">
        <v>1</v>
      </c>
      <c r="J28259">
        <v>0</v>
      </c>
      <c r="K28259">
        <v>0</v>
      </c>
      <c r="L28259">
        <v>0</v>
      </c>
      <c r="M28259">
        <v>1</v>
      </c>
      <c r="N28259" t="s">
        <v>18</v>
      </c>
    </row>
    <row r="28260" spans="1:14" x14ac:dyDescent="0.45">
      <c r="A28260">
        <v>455478521371445</v>
      </c>
      <c r="B28260">
        <v>5639562</v>
      </c>
      <c r="C28260" t="s">
        <v>19</v>
      </c>
      <c r="D28260" t="s">
        <v>27560</v>
      </c>
      <c r="E28260" t="s">
        <v>3525</v>
      </c>
      <c r="F28260">
        <v>38</v>
      </c>
      <c r="G28260" t="s">
        <v>116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1</v>
      </c>
      <c r="N28260" t="s">
        <v>18</v>
      </c>
    </row>
    <row r="28261" spans="1:14" x14ac:dyDescent="0.45">
      <c r="A28261">
        <v>7162823419782</v>
      </c>
      <c r="B28261">
        <v>5603034</v>
      </c>
      <c r="C28261" t="s">
        <v>14</v>
      </c>
      <c r="D28261" t="s">
        <v>27561</v>
      </c>
      <c r="E28261" t="s">
        <v>3527</v>
      </c>
      <c r="F28261">
        <v>43</v>
      </c>
      <c r="G28261" t="s">
        <v>22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t="s">
        <v>18</v>
      </c>
    </row>
    <row r="28262" spans="1:14" x14ac:dyDescent="0.45">
      <c r="A28262">
        <v>1573675952449</v>
      </c>
      <c r="B28262">
        <v>5630569</v>
      </c>
      <c r="C28262" t="s">
        <v>14</v>
      </c>
      <c r="D28262" t="s">
        <v>27562</v>
      </c>
      <c r="E28262" t="s">
        <v>3522</v>
      </c>
      <c r="F28262">
        <v>50</v>
      </c>
      <c r="G28262" t="s">
        <v>27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t="s">
        <v>18</v>
      </c>
    </row>
    <row r="28263" spans="1:14" x14ac:dyDescent="0.45">
      <c r="A28263">
        <v>19175857456173</v>
      </c>
      <c r="B28263">
        <v>5574280</v>
      </c>
      <c r="C28263" t="s">
        <v>14</v>
      </c>
      <c r="D28263" t="s">
        <v>27563</v>
      </c>
      <c r="E28263" t="s">
        <v>3525</v>
      </c>
      <c r="F28263">
        <v>73</v>
      </c>
      <c r="G28263" t="s">
        <v>27</v>
      </c>
      <c r="H28263">
        <v>0</v>
      </c>
      <c r="I28263">
        <v>1</v>
      </c>
      <c r="J28263">
        <v>1</v>
      </c>
      <c r="K28263">
        <v>0</v>
      </c>
      <c r="L28263">
        <v>0</v>
      </c>
      <c r="M28263">
        <v>1</v>
      </c>
      <c r="N28263" t="s">
        <v>18</v>
      </c>
    </row>
    <row r="28264" spans="1:14" x14ac:dyDescent="0.45">
      <c r="A28264">
        <v>653674914623318</v>
      </c>
      <c r="B28264">
        <v>5603025</v>
      </c>
      <c r="C28264" t="s">
        <v>14</v>
      </c>
      <c r="D28264" t="s">
        <v>27564</v>
      </c>
      <c r="E28264" t="s">
        <v>3527</v>
      </c>
      <c r="F28264">
        <v>26</v>
      </c>
      <c r="G28264" t="s">
        <v>29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t="s">
        <v>18</v>
      </c>
    </row>
    <row r="28265" spans="1:14" x14ac:dyDescent="0.45">
      <c r="A28265">
        <v>37388421546594</v>
      </c>
      <c r="B28265">
        <v>5634880</v>
      </c>
      <c r="C28265" t="s">
        <v>14</v>
      </c>
      <c r="D28265" t="s">
        <v>27565</v>
      </c>
      <c r="E28265" t="s">
        <v>3522</v>
      </c>
      <c r="F28265">
        <v>59</v>
      </c>
      <c r="G28265" t="s">
        <v>29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1</v>
      </c>
      <c r="N28265" t="s">
        <v>18</v>
      </c>
    </row>
    <row r="28266" spans="1:14" x14ac:dyDescent="0.45">
      <c r="A28266">
        <v>119461822729</v>
      </c>
      <c r="B28266">
        <v>5579180</v>
      </c>
      <c r="C28266" t="s">
        <v>19</v>
      </c>
      <c r="D28266" t="s">
        <v>27566</v>
      </c>
      <c r="E28266" t="s">
        <v>3525</v>
      </c>
      <c r="F28266">
        <v>36</v>
      </c>
      <c r="G28266" t="s">
        <v>27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 t="s">
        <v>30</v>
      </c>
    </row>
    <row r="28267" spans="1:14" x14ac:dyDescent="0.45">
      <c r="A28267">
        <v>11918453491879</v>
      </c>
      <c r="B28267">
        <v>5598753</v>
      </c>
      <c r="C28267" t="s">
        <v>14</v>
      </c>
      <c r="D28267" t="s">
        <v>27567</v>
      </c>
      <c r="E28267" t="s">
        <v>3527</v>
      </c>
      <c r="F28267">
        <v>43</v>
      </c>
      <c r="G28267" t="s">
        <v>27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t="s">
        <v>18</v>
      </c>
    </row>
    <row r="28268" spans="1:14" x14ac:dyDescent="0.45">
      <c r="A28268">
        <v>686599114997552</v>
      </c>
      <c r="B28268">
        <v>5629842</v>
      </c>
      <c r="C28268" t="s">
        <v>14</v>
      </c>
      <c r="D28268" t="s">
        <v>27568</v>
      </c>
      <c r="E28268" t="s">
        <v>3522</v>
      </c>
      <c r="F28268">
        <v>32</v>
      </c>
      <c r="G28268" t="s">
        <v>29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t="s">
        <v>30</v>
      </c>
    </row>
    <row r="28269" spans="1:14" x14ac:dyDescent="0.45">
      <c r="A28269">
        <v>84739974299445</v>
      </c>
      <c r="B28269">
        <v>5547448</v>
      </c>
      <c r="C28269" t="s">
        <v>14</v>
      </c>
      <c r="D28269" t="s">
        <v>27569</v>
      </c>
      <c r="E28269" t="s">
        <v>3341</v>
      </c>
      <c r="F28269">
        <v>35</v>
      </c>
      <c r="G28269" t="s">
        <v>22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t="s">
        <v>18</v>
      </c>
    </row>
    <row r="28270" spans="1:14" x14ac:dyDescent="0.45">
      <c r="A28270">
        <v>4789774658748</v>
      </c>
      <c r="B28270">
        <v>5574661</v>
      </c>
      <c r="C28270" t="s">
        <v>14</v>
      </c>
      <c r="D28270" t="s">
        <v>27570</v>
      </c>
      <c r="E28270" t="s">
        <v>3525</v>
      </c>
      <c r="F28270">
        <v>40</v>
      </c>
      <c r="G28270" t="s">
        <v>29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 t="s">
        <v>30</v>
      </c>
    </row>
    <row r="28271" spans="1:14" x14ac:dyDescent="0.45">
      <c r="A28271">
        <v>399842242898352</v>
      </c>
      <c r="B28271">
        <v>5603042</v>
      </c>
      <c r="C28271" t="s">
        <v>19</v>
      </c>
      <c r="D28271" t="s">
        <v>27571</v>
      </c>
      <c r="E28271" t="s">
        <v>3527</v>
      </c>
      <c r="F28271">
        <v>64</v>
      </c>
      <c r="G28271" t="s">
        <v>27</v>
      </c>
      <c r="H28271">
        <v>0</v>
      </c>
      <c r="I28271">
        <v>1</v>
      </c>
      <c r="J28271">
        <v>0</v>
      </c>
      <c r="K28271">
        <v>0</v>
      </c>
      <c r="L28271">
        <v>0</v>
      </c>
      <c r="M28271">
        <v>0</v>
      </c>
      <c r="N28271" t="s">
        <v>18</v>
      </c>
    </row>
    <row r="28272" spans="1:14" x14ac:dyDescent="0.45">
      <c r="A28272">
        <v>9749876924317</v>
      </c>
      <c r="B28272">
        <v>5740697</v>
      </c>
      <c r="C28272" t="s">
        <v>14</v>
      </c>
      <c r="D28272" t="s">
        <v>27572</v>
      </c>
      <c r="E28272" t="s">
        <v>3522</v>
      </c>
      <c r="F28272">
        <v>36</v>
      </c>
      <c r="G28272" t="s">
        <v>27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 t="s">
        <v>18</v>
      </c>
    </row>
    <row r="28273" spans="1:14" x14ac:dyDescent="0.45">
      <c r="A28273">
        <v>4771155458775</v>
      </c>
      <c r="B28273">
        <v>5638558</v>
      </c>
      <c r="C28273" t="s">
        <v>14</v>
      </c>
      <c r="D28273" t="s">
        <v>27573</v>
      </c>
      <c r="E28273" t="s">
        <v>3522</v>
      </c>
      <c r="F28273">
        <v>58</v>
      </c>
      <c r="G28273" t="s">
        <v>27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t="s">
        <v>18</v>
      </c>
    </row>
    <row r="28274" spans="1:14" x14ac:dyDescent="0.45">
      <c r="A28274">
        <v>8967919725518</v>
      </c>
      <c r="B28274">
        <v>5534636</v>
      </c>
      <c r="C28274" t="s">
        <v>14</v>
      </c>
      <c r="D28274" t="s">
        <v>27574</v>
      </c>
      <c r="E28274" t="s">
        <v>3341</v>
      </c>
      <c r="F28274">
        <v>56</v>
      </c>
      <c r="G28274" t="s">
        <v>27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1</v>
      </c>
      <c r="N28274" t="s">
        <v>18</v>
      </c>
    </row>
    <row r="28275" spans="1:14" x14ac:dyDescent="0.45">
      <c r="A28275">
        <v>824225755987771</v>
      </c>
      <c r="B28275">
        <v>5575016</v>
      </c>
      <c r="C28275" t="s">
        <v>19</v>
      </c>
      <c r="D28275" t="s">
        <v>27575</v>
      </c>
      <c r="E28275" t="s">
        <v>3525</v>
      </c>
      <c r="F28275">
        <v>41</v>
      </c>
      <c r="G28275" t="s">
        <v>22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 t="s">
        <v>30</v>
      </c>
    </row>
    <row r="28276" spans="1:14" x14ac:dyDescent="0.45">
      <c r="A28276">
        <v>79626995194853</v>
      </c>
      <c r="B28276">
        <v>5603193</v>
      </c>
      <c r="C28276" t="s">
        <v>14</v>
      </c>
      <c r="D28276" t="s">
        <v>27576</v>
      </c>
      <c r="E28276" t="s">
        <v>3527</v>
      </c>
      <c r="F28276">
        <v>55</v>
      </c>
      <c r="G28276" t="s">
        <v>27</v>
      </c>
      <c r="H28276">
        <v>0</v>
      </c>
      <c r="I28276">
        <v>1</v>
      </c>
      <c r="J28276">
        <v>0</v>
      </c>
      <c r="K28276">
        <v>0</v>
      </c>
      <c r="L28276">
        <v>0</v>
      </c>
      <c r="M28276">
        <v>0</v>
      </c>
      <c r="N28276" t="s">
        <v>30</v>
      </c>
    </row>
    <row r="28277" spans="1:14" x14ac:dyDescent="0.45">
      <c r="A28277">
        <v>68827663328818</v>
      </c>
      <c r="B28277">
        <v>5630943</v>
      </c>
      <c r="C28277" t="s">
        <v>14</v>
      </c>
      <c r="D28277" t="s">
        <v>27577</v>
      </c>
      <c r="E28277" t="s">
        <v>3522</v>
      </c>
      <c r="F28277">
        <v>57</v>
      </c>
      <c r="G28277" t="s">
        <v>27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 t="s">
        <v>18</v>
      </c>
    </row>
    <row r="28278" spans="1:14" x14ac:dyDescent="0.45">
      <c r="A28278">
        <v>162674118542</v>
      </c>
      <c r="B28278">
        <v>5662873</v>
      </c>
      <c r="C28278" t="s">
        <v>14</v>
      </c>
      <c r="D28278" t="s">
        <v>27578</v>
      </c>
      <c r="E28278" t="s">
        <v>3368</v>
      </c>
      <c r="F28278">
        <v>48</v>
      </c>
      <c r="G28278" t="s">
        <v>27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t="s">
        <v>30</v>
      </c>
    </row>
    <row r="28279" spans="1:14" x14ac:dyDescent="0.45">
      <c r="A28279">
        <v>66915371591951</v>
      </c>
      <c r="B28279">
        <v>5716707</v>
      </c>
      <c r="C28279" t="s">
        <v>19</v>
      </c>
      <c r="D28279" t="s">
        <v>27579</v>
      </c>
      <c r="E28279" t="s">
        <v>3360</v>
      </c>
      <c r="F28279">
        <v>47</v>
      </c>
      <c r="G28279" t="s">
        <v>29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t="s">
        <v>18</v>
      </c>
    </row>
    <row r="28280" spans="1:14" x14ac:dyDescent="0.45">
      <c r="A28280">
        <v>66979212649388</v>
      </c>
      <c r="B28280">
        <v>5663068</v>
      </c>
      <c r="C28280" t="s">
        <v>14</v>
      </c>
      <c r="D28280" t="s">
        <v>27580</v>
      </c>
      <c r="E28280" t="s">
        <v>3368</v>
      </c>
      <c r="F28280">
        <v>36</v>
      </c>
      <c r="G28280" t="s">
        <v>27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t="s">
        <v>18</v>
      </c>
    </row>
    <row r="28281" spans="1:14" x14ac:dyDescent="0.45">
      <c r="A28281">
        <v>2362135424478</v>
      </c>
      <c r="B28281">
        <v>5689130</v>
      </c>
      <c r="C28281" t="s">
        <v>14</v>
      </c>
      <c r="D28281" t="s">
        <v>27581</v>
      </c>
      <c r="E28281" t="s">
        <v>3362</v>
      </c>
      <c r="F28281">
        <v>57</v>
      </c>
      <c r="G28281" t="s">
        <v>27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t="s">
        <v>18</v>
      </c>
    </row>
    <row r="28282" spans="1:14" x14ac:dyDescent="0.45">
      <c r="A28282">
        <v>63996488457941</v>
      </c>
      <c r="B28282">
        <v>5716798</v>
      </c>
      <c r="C28282" t="s">
        <v>19</v>
      </c>
      <c r="D28282" t="s">
        <v>27582</v>
      </c>
      <c r="E28282" t="s">
        <v>3360</v>
      </c>
      <c r="F28282">
        <v>61</v>
      </c>
      <c r="G28282" t="s">
        <v>27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t="s">
        <v>18</v>
      </c>
    </row>
    <row r="28283" spans="1:14" x14ac:dyDescent="0.45">
      <c r="A28283">
        <v>587538474886783</v>
      </c>
      <c r="B28283">
        <v>5546164</v>
      </c>
      <c r="C28283" t="s">
        <v>14</v>
      </c>
      <c r="D28283" t="s">
        <v>27583</v>
      </c>
      <c r="E28283" t="s">
        <v>3368</v>
      </c>
      <c r="F28283">
        <v>25</v>
      </c>
      <c r="G28283" t="s">
        <v>22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1</v>
      </c>
      <c r="N28283" t="s">
        <v>18</v>
      </c>
    </row>
    <row r="28284" spans="1:14" x14ac:dyDescent="0.45">
      <c r="A28284">
        <v>46347359652548</v>
      </c>
      <c r="B28284">
        <v>5574499</v>
      </c>
      <c r="C28284" t="s">
        <v>14</v>
      </c>
      <c r="D28284" t="s">
        <v>27584</v>
      </c>
      <c r="E28284" t="s">
        <v>3362</v>
      </c>
      <c r="F28284">
        <v>32</v>
      </c>
      <c r="G28284" t="s">
        <v>22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 t="s">
        <v>18</v>
      </c>
    </row>
    <row r="28285" spans="1:14" x14ac:dyDescent="0.45">
      <c r="A28285">
        <v>911263699</v>
      </c>
      <c r="B28285">
        <v>5602267</v>
      </c>
      <c r="C28285" t="s">
        <v>14</v>
      </c>
      <c r="D28285" t="s">
        <v>27585</v>
      </c>
      <c r="E28285" t="s">
        <v>3360</v>
      </c>
      <c r="F28285">
        <v>82</v>
      </c>
      <c r="G28285" t="s">
        <v>113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 t="s">
        <v>30</v>
      </c>
    </row>
    <row r="28286" spans="1:14" x14ac:dyDescent="0.45">
      <c r="A28286">
        <v>587538474886783</v>
      </c>
      <c r="B28286">
        <v>5546165</v>
      </c>
      <c r="C28286" t="s">
        <v>14</v>
      </c>
      <c r="D28286" t="s">
        <v>27586</v>
      </c>
      <c r="E28286" t="s">
        <v>3368</v>
      </c>
      <c r="F28286">
        <v>25</v>
      </c>
      <c r="G28286" t="s">
        <v>22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 t="s">
        <v>18</v>
      </c>
    </row>
    <row r="28287" spans="1:14" x14ac:dyDescent="0.45">
      <c r="A28287">
        <v>46347359652548</v>
      </c>
      <c r="B28287">
        <v>5574500</v>
      </c>
      <c r="C28287" t="s">
        <v>14</v>
      </c>
      <c r="D28287" t="s">
        <v>27584</v>
      </c>
      <c r="E28287" t="s">
        <v>3362</v>
      </c>
      <c r="F28287">
        <v>32</v>
      </c>
      <c r="G28287" t="s">
        <v>22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 t="s">
        <v>18</v>
      </c>
    </row>
    <row r="28288" spans="1:14" x14ac:dyDescent="0.45">
      <c r="A28288">
        <v>494772324785762</v>
      </c>
      <c r="B28288">
        <v>5605620</v>
      </c>
      <c r="C28288" t="s">
        <v>19</v>
      </c>
      <c r="D28288" t="s">
        <v>27587</v>
      </c>
      <c r="E28288" t="s">
        <v>3360</v>
      </c>
      <c r="F28288">
        <v>46</v>
      </c>
      <c r="G28288" t="s">
        <v>27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t="s">
        <v>18</v>
      </c>
    </row>
    <row r="28289" spans="1:14" x14ac:dyDescent="0.45">
      <c r="A28289">
        <v>519166415272384</v>
      </c>
      <c r="B28289">
        <v>5552540</v>
      </c>
      <c r="C28289" t="s">
        <v>14</v>
      </c>
      <c r="D28289" t="s">
        <v>27588</v>
      </c>
      <c r="E28289" t="s">
        <v>3368</v>
      </c>
      <c r="F28289">
        <v>65</v>
      </c>
      <c r="G28289" t="s">
        <v>497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 t="s">
        <v>18</v>
      </c>
    </row>
    <row r="28290" spans="1:14" x14ac:dyDescent="0.45">
      <c r="A28290">
        <v>89378892396891</v>
      </c>
      <c r="B28290">
        <v>5577823</v>
      </c>
      <c r="C28290" t="s">
        <v>19</v>
      </c>
      <c r="D28290" t="s">
        <v>27589</v>
      </c>
      <c r="E28290" t="s">
        <v>3362</v>
      </c>
      <c r="F28290">
        <v>33</v>
      </c>
      <c r="G28290" t="s">
        <v>27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1</v>
      </c>
      <c r="N28290" t="s">
        <v>18</v>
      </c>
    </row>
    <row r="28291" spans="1:14" x14ac:dyDescent="0.45">
      <c r="A28291">
        <v>1217364296</v>
      </c>
      <c r="B28291">
        <v>5551725</v>
      </c>
      <c r="C28291" t="s">
        <v>19</v>
      </c>
      <c r="D28291" t="s">
        <v>27590</v>
      </c>
      <c r="E28291" t="s">
        <v>3368</v>
      </c>
      <c r="F28291">
        <v>48</v>
      </c>
      <c r="G28291" t="s">
        <v>22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 t="s">
        <v>18</v>
      </c>
    </row>
    <row r="28292" spans="1:14" x14ac:dyDescent="0.45">
      <c r="A28292">
        <v>47471765325781</v>
      </c>
      <c r="B28292">
        <v>5580064</v>
      </c>
      <c r="C28292" t="s">
        <v>19</v>
      </c>
      <c r="D28292" t="s">
        <v>27591</v>
      </c>
      <c r="E28292" t="s">
        <v>3362</v>
      </c>
      <c r="F28292">
        <v>68</v>
      </c>
      <c r="G28292" t="s">
        <v>27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1</v>
      </c>
      <c r="N28292" t="s">
        <v>18</v>
      </c>
    </row>
    <row r="28293" spans="1:14" x14ac:dyDescent="0.45">
      <c r="A28293">
        <v>22482361743154</v>
      </c>
      <c r="B28293">
        <v>5546541</v>
      </c>
      <c r="C28293" t="s">
        <v>14</v>
      </c>
      <c r="D28293" t="s">
        <v>27592</v>
      </c>
      <c r="E28293" t="s">
        <v>3368</v>
      </c>
      <c r="F28293">
        <v>59</v>
      </c>
      <c r="G28293" t="s">
        <v>27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 t="s">
        <v>18</v>
      </c>
    </row>
    <row r="28294" spans="1:14" x14ac:dyDescent="0.45">
      <c r="A28294">
        <v>572745373846</v>
      </c>
      <c r="B28294">
        <v>5580130</v>
      </c>
      <c r="C28294" t="s">
        <v>19</v>
      </c>
      <c r="D28294" t="s">
        <v>27593</v>
      </c>
      <c r="E28294" t="s">
        <v>3362</v>
      </c>
      <c r="F28294">
        <v>81</v>
      </c>
      <c r="G28294" t="s">
        <v>22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 t="s">
        <v>18</v>
      </c>
    </row>
    <row r="28295" spans="1:14" x14ac:dyDescent="0.45">
      <c r="A28295">
        <v>712377527446</v>
      </c>
      <c r="B28295">
        <v>5693335</v>
      </c>
      <c r="C28295" t="s">
        <v>19</v>
      </c>
      <c r="D28295" t="s">
        <v>27594</v>
      </c>
      <c r="E28295" t="s">
        <v>3443</v>
      </c>
      <c r="F28295">
        <v>60</v>
      </c>
      <c r="G28295" t="s">
        <v>27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t="s">
        <v>18</v>
      </c>
    </row>
    <row r="28296" spans="1:14" x14ac:dyDescent="0.45">
      <c r="A28296">
        <v>63996488457941</v>
      </c>
      <c r="B28296">
        <v>5720816</v>
      </c>
      <c r="C28296" t="s">
        <v>19</v>
      </c>
      <c r="D28296" t="s">
        <v>21612</v>
      </c>
      <c r="E28296" t="s">
        <v>3366</v>
      </c>
      <c r="F28296">
        <v>61</v>
      </c>
      <c r="G28296" t="s">
        <v>27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t="s">
        <v>18</v>
      </c>
    </row>
    <row r="28297" spans="1:14" x14ac:dyDescent="0.45">
      <c r="A28297">
        <v>853783793269791</v>
      </c>
      <c r="B28297">
        <v>5668631</v>
      </c>
      <c r="C28297" t="s">
        <v>19</v>
      </c>
      <c r="D28297" t="s">
        <v>27595</v>
      </c>
      <c r="E28297" t="s">
        <v>3364</v>
      </c>
      <c r="F28297">
        <v>52</v>
      </c>
      <c r="G28297" t="s">
        <v>27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t="s">
        <v>18</v>
      </c>
    </row>
    <row r="28298" spans="1:14" x14ac:dyDescent="0.45">
      <c r="A28298">
        <v>9649859691355</v>
      </c>
      <c r="B28298">
        <v>5696006</v>
      </c>
      <c r="C28298" t="s">
        <v>19</v>
      </c>
      <c r="D28298" t="s">
        <v>27596</v>
      </c>
      <c r="E28298" t="s">
        <v>3443</v>
      </c>
      <c r="F28298">
        <v>43</v>
      </c>
      <c r="G28298" t="s">
        <v>497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t="s">
        <v>18</v>
      </c>
    </row>
    <row r="28299" spans="1:14" x14ac:dyDescent="0.45">
      <c r="A28299">
        <v>973315982613</v>
      </c>
      <c r="B28299">
        <v>5722279</v>
      </c>
      <c r="C28299" t="s">
        <v>19</v>
      </c>
      <c r="D28299" t="s">
        <v>27597</v>
      </c>
      <c r="E28299" t="s">
        <v>3366</v>
      </c>
      <c r="F28299">
        <v>64</v>
      </c>
      <c r="G28299" t="s">
        <v>493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 t="s">
        <v>30</v>
      </c>
    </row>
    <row r="28300" spans="1:14" x14ac:dyDescent="0.45">
      <c r="A28300">
        <v>47891883413568</v>
      </c>
      <c r="B28300">
        <v>5546427</v>
      </c>
      <c r="C28300" t="s">
        <v>14</v>
      </c>
      <c r="D28300" t="s">
        <v>27598</v>
      </c>
      <c r="E28300" t="s">
        <v>3364</v>
      </c>
      <c r="F28300">
        <v>51</v>
      </c>
      <c r="G28300" t="s">
        <v>27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t="s">
        <v>18</v>
      </c>
    </row>
    <row r="28301" spans="1:14" x14ac:dyDescent="0.45">
      <c r="A28301">
        <v>162271369946275</v>
      </c>
      <c r="B28301">
        <v>5579396</v>
      </c>
      <c r="C28301" t="s">
        <v>19</v>
      </c>
      <c r="D28301" t="s">
        <v>27599</v>
      </c>
      <c r="E28301" t="s">
        <v>3443</v>
      </c>
      <c r="F28301">
        <v>66</v>
      </c>
      <c r="G28301" t="s">
        <v>22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t="s">
        <v>18</v>
      </c>
    </row>
    <row r="28302" spans="1:14" x14ac:dyDescent="0.45">
      <c r="A28302">
        <v>3156725641139</v>
      </c>
      <c r="B28302">
        <v>5616575</v>
      </c>
      <c r="C28302" t="s">
        <v>14</v>
      </c>
      <c r="D28302" t="s">
        <v>27600</v>
      </c>
      <c r="E28302" t="s">
        <v>3366</v>
      </c>
      <c r="F28302">
        <v>53</v>
      </c>
      <c r="G28302" t="s">
        <v>497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  <c r="N28302" t="s">
        <v>18</v>
      </c>
    </row>
    <row r="28303" spans="1:14" x14ac:dyDescent="0.45">
      <c r="A28303">
        <v>724816944182621</v>
      </c>
      <c r="B28303">
        <v>5552182</v>
      </c>
      <c r="C28303" t="s">
        <v>14</v>
      </c>
      <c r="D28303" t="s">
        <v>27601</v>
      </c>
      <c r="E28303" t="s">
        <v>3364</v>
      </c>
      <c r="F28303">
        <v>48</v>
      </c>
      <c r="G28303" t="s">
        <v>29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t="s">
        <v>18</v>
      </c>
    </row>
    <row r="28304" spans="1:14" x14ac:dyDescent="0.45">
      <c r="A28304">
        <v>922183886625772</v>
      </c>
      <c r="B28304">
        <v>5580253</v>
      </c>
      <c r="C28304" t="s">
        <v>14</v>
      </c>
      <c r="D28304" t="s">
        <v>27602</v>
      </c>
      <c r="E28304" t="s">
        <v>3443</v>
      </c>
      <c r="F28304">
        <v>26</v>
      </c>
      <c r="G28304" t="s">
        <v>29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t="s">
        <v>30</v>
      </c>
    </row>
    <row r="28305" spans="1:14" x14ac:dyDescent="0.45">
      <c r="A28305">
        <v>88442568629</v>
      </c>
      <c r="B28305">
        <v>5616925</v>
      </c>
      <c r="C28305" t="s">
        <v>14</v>
      </c>
      <c r="D28305" t="s">
        <v>27603</v>
      </c>
      <c r="E28305" t="s">
        <v>3366</v>
      </c>
      <c r="F28305">
        <v>38</v>
      </c>
      <c r="G28305" t="s">
        <v>29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  <c r="N28305" t="s">
        <v>18</v>
      </c>
    </row>
    <row r="28306" spans="1:14" x14ac:dyDescent="0.45">
      <c r="A28306">
        <v>629253219269171</v>
      </c>
      <c r="B28306">
        <v>5552385</v>
      </c>
      <c r="C28306" t="s">
        <v>14</v>
      </c>
      <c r="D28306" t="s">
        <v>27604</v>
      </c>
      <c r="E28306" t="s">
        <v>3364</v>
      </c>
      <c r="F28306">
        <v>70</v>
      </c>
      <c r="G28306" t="s">
        <v>22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 t="s">
        <v>30</v>
      </c>
    </row>
    <row r="28307" spans="1:14" x14ac:dyDescent="0.45">
      <c r="A28307">
        <v>835782845467629</v>
      </c>
      <c r="B28307">
        <v>5580255</v>
      </c>
      <c r="C28307" t="s">
        <v>19</v>
      </c>
      <c r="D28307" t="s">
        <v>27605</v>
      </c>
      <c r="E28307" t="s">
        <v>3443</v>
      </c>
      <c r="F28307">
        <v>70</v>
      </c>
      <c r="G28307" t="s">
        <v>434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t="s">
        <v>18</v>
      </c>
    </row>
    <row r="28308" spans="1:14" x14ac:dyDescent="0.45">
      <c r="A28308">
        <v>316117653857556</v>
      </c>
      <c r="B28308">
        <v>5624891</v>
      </c>
      <c r="C28308" t="s">
        <v>14</v>
      </c>
      <c r="D28308" t="s">
        <v>27606</v>
      </c>
      <c r="E28308" t="s">
        <v>3366</v>
      </c>
      <c r="F28308">
        <v>37</v>
      </c>
      <c r="G28308" t="s">
        <v>22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t="s">
        <v>18</v>
      </c>
    </row>
    <row r="28309" spans="1:14" x14ac:dyDescent="0.45">
      <c r="A28309">
        <v>629253219269171</v>
      </c>
      <c r="B28309">
        <v>5552383</v>
      </c>
      <c r="C28309" t="s">
        <v>14</v>
      </c>
      <c r="D28309" t="s">
        <v>27607</v>
      </c>
      <c r="E28309" t="s">
        <v>3364</v>
      </c>
      <c r="F28309">
        <v>70</v>
      </c>
      <c r="G28309" t="s">
        <v>22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  <c r="N28309" t="s">
        <v>30</v>
      </c>
    </row>
    <row r="28310" spans="1:14" x14ac:dyDescent="0.45">
      <c r="A28310">
        <v>99872632948243</v>
      </c>
      <c r="B28310">
        <v>5580261</v>
      </c>
      <c r="C28310" t="s">
        <v>14</v>
      </c>
      <c r="D28310" t="s">
        <v>27608</v>
      </c>
      <c r="E28310" t="s">
        <v>3443</v>
      </c>
      <c r="F28310">
        <v>24</v>
      </c>
      <c r="G28310" t="s">
        <v>113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t="s">
        <v>18</v>
      </c>
    </row>
    <row r="28311" spans="1:14" x14ac:dyDescent="0.45">
      <c r="A28311">
        <v>988926364986482</v>
      </c>
      <c r="B28311">
        <v>5623774</v>
      </c>
      <c r="C28311" t="s">
        <v>14</v>
      </c>
      <c r="D28311" t="s">
        <v>27609</v>
      </c>
      <c r="E28311" t="s">
        <v>3366</v>
      </c>
      <c r="F28311">
        <v>35</v>
      </c>
      <c r="G28311" t="s">
        <v>27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 t="s">
        <v>18</v>
      </c>
    </row>
    <row r="28312" spans="1:14" x14ac:dyDescent="0.45">
      <c r="A28312">
        <v>662742621177</v>
      </c>
      <c r="B28312">
        <v>5615078</v>
      </c>
      <c r="C28312" t="s">
        <v>19</v>
      </c>
      <c r="D28312" t="s">
        <v>27610</v>
      </c>
      <c r="E28312" t="s">
        <v>3323</v>
      </c>
      <c r="F28312">
        <v>0</v>
      </c>
      <c r="G28312" t="s">
        <v>107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 t="s">
        <v>18</v>
      </c>
    </row>
    <row r="28313" spans="1:14" x14ac:dyDescent="0.45">
      <c r="A28313">
        <v>747593649851</v>
      </c>
      <c r="B28313">
        <v>5615291</v>
      </c>
      <c r="C28313" t="s">
        <v>19</v>
      </c>
      <c r="D28313" t="s">
        <v>27611</v>
      </c>
      <c r="E28313" t="s">
        <v>3483</v>
      </c>
      <c r="F28313">
        <v>0</v>
      </c>
      <c r="G28313" t="s">
        <v>107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t="s">
        <v>18</v>
      </c>
    </row>
    <row r="28314" spans="1:14" x14ac:dyDescent="0.45">
      <c r="A28314">
        <v>6293551454</v>
      </c>
      <c r="B28314">
        <v>5621434</v>
      </c>
      <c r="C28314" t="s">
        <v>14</v>
      </c>
      <c r="D28314" t="s">
        <v>27612</v>
      </c>
      <c r="E28314" t="s">
        <v>3333</v>
      </c>
      <c r="F28314">
        <v>0</v>
      </c>
      <c r="G28314" t="s">
        <v>107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 t="s">
        <v>30</v>
      </c>
    </row>
    <row r="28315" spans="1:14" x14ac:dyDescent="0.45">
      <c r="A28315">
        <v>5971937835945</v>
      </c>
      <c r="B28315">
        <v>5615172</v>
      </c>
      <c r="C28315" t="s">
        <v>14</v>
      </c>
      <c r="D28315" t="s">
        <v>27613</v>
      </c>
      <c r="E28315" t="s">
        <v>3325</v>
      </c>
      <c r="F28315">
        <v>0</v>
      </c>
      <c r="G28315" t="s">
        <v>107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t="s">
        <v>18</v>
      </c>
    </row>
    <row r="28316" spans="1:14" x14ac:dyDescent="0.45">
      <c r="A28316">
        <v>5127315336637</v>
      </c>
      <c r="B28316">
        <v>5552637</v>
      </c>
      <c r="C28316" t="s">
        <v>14</v>
      </c>
      <c r="D28316" t="s">
        <v>27614</v>
      </c>
      <c r="E28316" t="s">
        <v>3364</v>
      </c>
      <c r="F28316">
        <v>58</v>
      </c>
      <c r="G28316" t="s">
        <v>493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 t="s">
        <v>18</v>
      </c>
    </row>
    <row r="28317" spans="1:14" x14ac:dyDescent="0.45">
      <c r="A28317">
        <v>8256924316651</v>
      </c>
      <c r="B28317">
        <v>5580259</v>
      </c>
      <c r="C28317" t="s">
        <v>14</v>
      </c>
      <c r="D28317" t="s">
        <v>27615</v>
      </c>
      <c r="E28317" t="s">
        <v>3443</v>
      </c>
      <c r="F28317">
        <v>67</v>
      </c>
      <c r="G28317" t="s">
        <v>434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t="s">
        <v>18</v>
      </c>
    </row>
    <row r="28318" spans="1:14" x14ac:dyDescent="0.45">
      <c r="A28318">
        <v>298737331257</v>
      </c>
      <c r="B28318">
        <v>5623531</v>
      </c>
      <c r="C28318" t="s">
        <v>14</v>
      </c>
      <c r="D28318" t="s">
        <v>27616</v>
      </c>
      <c r="E28318" t="s">
        <v>3366</v>
      </c>
      <c r="F28318">
        <v>56</v>
      </c>
      <c r="G28318" t="s">
        <v>29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t="s">
        <v>18</v>
      </c>
    </row>
    <row r="28319" spans="1:14" x14ac:dyDescent="0.45">
      <c r="A28319">
        <v>98919942365528</v>
      </c>
      <c r="B28319">
        <v>5615087</v>
      </c>
      <c r="C28319" t="s">
        <v>14</v>
      </c>
      <c r="D28319" t="s">
        <v>27617</v>
      </c>
      <c r="E28319" t="s">
        <v>3323</v>
      </c>
      <c r="F28319">
        <v>0</v>
      </c>
      <c r="G28319" t="s">
        <v>107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  <c r="N28319" t="s">
        <v>18</v>
      </c>
    </row>
    <row r="28320" spans="1:14" x14ac:dyDescent="0.45">
      <c r="A28320">
        <v>8533941554228</v>
      </c>
      <c r="B28320">
        <v>5615301</v>
      </c>
      <c r="C28320" t="s">
        <v>14</v>
      </c>
      <c r="D28320" t="s">
        <v>27618</v>
      </c>
      <c r="E28320" t="s">
        <v>3483</v>
      </c>
      <c r="F28320">
        <v>0</v>
      </c>
      <c r="G28320" t="s">
        <v>243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t="s">
        <v>30</v>
      </c>
    </row>
    <row r="28321" spans="1:14" x14ac:dyDescent="0.45">
      <c r="A28321">
        <v>2515346131863</v>
      </c>
      <c r="B28321">
        <v>5615181</v>
      </c>
      <c r="C28321" t="s">
        <v>14</v>
      </c>
      <c r="D28321" t="s">
        <v>27619</v>
      </c>
      <c r="E28321" t="s">
        <v>3333</v>
      </c>
      <c r="F28321">
        <v>0</v>
      </c>
      <c r="G28321" t="s">
        <v>107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t="s">
        <v>18</v>
      </c>
    </row>
    <row r="28322" spans="1:14" x14ac:dyDescent="0.45">
      <c r="A28322">
        <v>51696845761483</v>
      </c>
      <c r="B28322">
        <v>5742328</v>
      </c>
      <c r="C28322" t="s">
        <v>19</v>
      </c>
      <c r="D28322" t="s">
        <v>27620</v>
      </c>
      <c r="E28322" t="s">
        <v>3325</v>
      </c>
      <c r="F28322">
        <v>0</v>
      </c>
      <c r="G28322" t="s">
        <v>107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t="s">
        <v>18</v>
      </c>
    </row>
    <row r="28323" spans="1:14" x14ac:dyDescent="0.45">
      <c r="A28323">
        <v>4292661863621</v>
      </c>
      <c r="B28323">
        <v>5615249</v>
      </c>
      <c r="C28323" t="s">
        <v>19</v>
      </c>
      <c r="D28323" t="s">
        <v>27621</v>
      </c>
      <c r="E28323" t="s">
        <v>3333</v>
      </c>
      <c r="F28323">
        <v>1</v>
      </c>
      <c r="G28323" t="s">
        <v>243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t="s">
        <v>18</v>
      </c>
    </row>
    <row r="28324" spans="1:14" x14ac:dyDescent="0.45">
      <c r="A28324">
        <v>6755878113821</v>
      </c>
      <c r="B28324">
        <v>5744599</v>
      </c>
      <c r="C28324" t="s">
        <v>19</v>
      </c>
      <c r="D28324" t="s">
        <v>27622</v>
      </c>
      <c r="E28324" t="s">
        <v>3325</v>
      </c>
      <c r="F28324">
        <v>1</v>
      </c>
      <c r="G28324" t="s">
        <v>107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 t="s">
        <v>18</v>
      </c>
    </row>
    <row r="28325" spans="1:14" x14ac:dyDescent="0.45">
      <c r="A28325">
        <v>2341979987898</v>
      </c>
      <c r="B28325">
        <v>5615273</v>
      </c>
      <c r="C28325" t="s">
        <v>19</v>
      </c>
      <c r="D28325" t="s">
        <v>27623</v>
      </c>
      <c r="E28325" t="s">
        <v>3325</v>
      </c>
      <c r="F28325">
        <v>1</v>
      </c>
      <c r="G28325" t="s">
        <v>243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t="s">
        <v>30</v>
      </c>
    </row>
    <row r="28326" spans="1:14" x14ac:dyDescent="0.45">
      <c r="A28326">
        <v>674648272566962</v>
      </c>
      <c r="B28326">
        <v>5615090</v>
      </c>
      <c r="C28326" t="s">
        <v>19</v>
      </c>
      <c r="D28326" t="s">
        <v>27624</v>
      </c>
      <c r="E28326" t="s">
        <v>3323</v>
      </c>
      <c r="F28326">
        <v>0</v>
      </c>
      <c r="G28326" t="s">
        <v>241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t="s">
        <v>18</v>
      </c>
    </row>
    <row r="28327" spans="1:14" x14ac:dyDescent="0.45">
      <c r="A28327">
        <v>4566167711283</v>
      </c>
      <c r="B28327">
        <v>5674164</v>
      </c>
      <c r="C28327" t="s">
        <v>14</v>
      </c>
      <c r="D28327" t="s">
        <v>27625</v>
      </c>
      <c r="E28327" t="s">
        <v>3483</v>
      </c>
      <c r="F28327">
        <v>36</v>
      </c>
      <c r="G28327" t="s">
        <v>243</v>
      </c>
      <c r="H28327">
        <v>0</v>
      </c>
      <c r="I28327">
        <v>1</v>
      </c>
      <c r="J28327">
        <v>0</v>
      </c>
      <c r="K28327">
        <v>0</v>
      </c>
      <c r="L28327">
        <v>1</v>
      </c>
      <c r="M28327">
        <v>0</v>
      </c>
      <c r="N28327" t="s">
        <v>18</v>
      </c>
    </row>
    <row r="28328" spans="1:14" x14ac:dyDescent="0.45">
      <c r="A28328">
        <v>919579122599898</v>
      </c>
      <c r="B28328">
        <v>5616577</v>
      </c>
      <c r="C28328" t="s">
        <v>19</v>
      </c>
      <c r="D28328" t="s">
        <v>27626</v>
      </c>
      <c r="E28328" t="s">
        <v>3483</v>
      </c>
      <c r="F28328">
        <v>0</v>
      </c>
      <c r="G28328" t="s">
        <v>243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t="s">
        <v>30</v>
      </c>
    </row>
    <row r="28329" spans="1:14" x14ac:dyDescent="0.45">
      <c r="A28329">
        <v>9679547621182</v>
      </c>
      <c r="B28329">
        <v>5615088</v>
      </c>
      <c r="C28329" t="s">
        <v>19</v>
      </c>
      <c r="D28329" t="s">
        <v>27627</v>
      </c>
      <c r="E28329" t="s">
        <v>3323</v>
      </c>
      <c r="F28329">
        <v>0</v>
      </c>
      <c r="G28329" t="s">
        <v>107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t="s">
        <v>18</v>
      </c>
    </row>
    <row r="28330" spans="1:14" x14ac:dyDescent="0.45">
      <c r="A28330">
        <v>2652611977783</v>
      </c>
      <c r="B28330">
        <v>5673961</v>
      </c>
      <c r="C28330" t="s">
        <v>19</v>
      </c>
      <c r="D28330" t="s">
        <v>27628</v>
      </c>
      <c r="E28330" t="s">
        <v>3483</v>
      </c>
      <c r="F28330">
        <v>2</v>
      </c>
      <c r="G28330" t="s">
        <v>59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t="s">
        <v>18</v>
      </c>
    </row>
    <row r="28331" spans="1:14" x14ac:dyDescent="0.45">
      <c r="A28331">
        <v>45351365323327</v>
      </c>
      <c r="B28331">
        <v>5616537</v>
      </c>
      <c r="C28331" t="s">
        <v>14</v>
      </c>
      <c r="D28331" t="s">
        <v>27629</v>
      </c>
      <c r="E28331" t="s">
        <v>3483</v>
      </c>
      <c r="F28331">
        <v>0</v>
      </c>
      <c r="G28331" t="s">
        <v>61</v>
      </c>
      <c r="H28331">
        <v>1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 t="s">
        <v>30</v>
      </c>
    </row>
    <row r="28332" spans="1:14" x14ac:dyDescent="0.45">
      <c r="A28332">
        <v>3445567331386</v>
      </c>
      <c r="B28332">
        <v>5615225</v>
      </c>
      <c r="C28332" t="s">
        <v>19</v>
      </c>
      <c r="D28332" t="s">
        <v>27630</v>
      </c>
      <c r="E28332" t="s">
        <v>3333</v>
      </c>
      <c r="F28332">
        <v>0</v>
      </c>
      <c r="G28332" t="s">
        <v>107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t="s">
        <v>30</v>
      </c>
    </row>
    <row r="28333" spans="1:14" x14ac:dyDescent="0.45">
      <c r="A28333">
        <v>832151388615</v>
      </c>
      <c r="B28333">
        <v>5615214</v>
      </c>
      <c r="C28333" t="s">
        <v>19</v>
      </c>
      <c r="D28333" t="s">
        <v>27631</v>
      </c>
      <c r="E28333" t="s">
        <v>3325</v>
      </c>
      <c r="F28333">
        <v>1</v>
      </c>
      <c r="G28333" t="s">
        <v>107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 t="s">
        <v>30</v>
      </c>
    </row>
    <row r="28334" spans="1:14" x14ac:dyDescent="0.45">
      <c r="A28334">
        <v>4376464163366</v>
      </c>
      <c r="B28334">
        <v>5744256</v>
      </c>
      <c r="C28334" t="s">
        <v>19</v>
      </c>
      <c r="D28334" t="s">
        <v>27632</v>
      </c>
      <c r="E28334" t="s">
        <v>3325</v>
      </c>
      <c r="F28334">
        <v>0</v>
      </c>
      <c r="G28334" t="s">
        <v>241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t="s">
        <v>18</v>
      </c>
    </row>
    <row r="28335" spans="1:14" x14ac:dyDescent="0.45">
      <c r="A28335">
        <v>5757419237413</v>
      </c>
      <c r="B28335">
        <v>5639167</v>
      </c>
      <c r="C28335" t="s">
        <v>19</v>
      </c>
      <c r="D28335" t="s">
        <v>27633</v>
      </c>
      <c r="E28335" t="s">
        <v>3323</v>
      </c>
      <c r="F28335">
        <v>0</v>
      </c>
      <c r="G28335" t="s">
        <v>107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t="s">
        <v>18</v>
      </c>
    </row>
    <row r="28336" spans="1:14" x14ac:dyDescent="0.45">
      <c r="A28336">
        <v>56298559919135</v>
      </c>
      <c r="B28336">
        <v>5674416</v>
      </c>
      <c r="C28336" t="s">
        <v>19</v>
      </c>
      <c r="D28336" t="s">
        <v>27634</v>
      </c>
      <c r="E28336" t="s">
        <v>3483</v>
      </c>
      <c r="F28336">
        <v>0</v>
      </c>
      <c r="G28336" t="s">
        <v>107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t="s">
        <v>18</v>
      </c>
    </row>
    <row r="28337" spans="1:14" x14ac:dyDescent="0.45">
      <c r="A28337">
        <v>32342361953313</v>
      </c>
      <c r="B28337">
        <v>5701571</v>
      </c>
      <c r="C28337" t="s">
        <v>14</v>
      </c>
      <c r="D28337" t="s">
        <v>27635</v>
      </c>
      <c r="E28337" t="s">
        <v>3333</v>
      </c>
      <c r="F28337">
        <v>0</v>
      </c>
      <c r="G28337" t="s">
        <v>107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t="s">
        <v>18</v>
      </c>
    </row>
    <row r="28338" spans="1:14" x14ac:dyDescent="0.45">
      <c r="A28338">
        <v>113946491698547</v>
      </c>
      <c r="B28338">
        <v>5744442</v>
      </c>
      <c r="C28338" t="s">
        <v>14</v>
      </c>
      <c r="D28338" t="s">
        <v>27636</v>
      </c>
      <c r="E28338" t="s">
        <v>3325</v>
      </c>
      <c r="F28338">
        <v>23</v>
      </c>
      <c r="G28338" t="s">
        <v>107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t="s">
        <v>30</v>
      </c>
    </row>
    <row r="28339" spans="1:14" x14ac:dyDescent="0.45">
      <c r="A28339">
        <v>2337395353647</v>
      </c>
      <c r="B28339">
        <v>5639175</v>
      </c>
      <c r="C28339" t="s">
        <v>14</v>
      </c>
      <c r="D28339" t="s">
        <v>27637</v>
      </c>
      <c r="E28339" t="s">
        <v>3323</v>
      </c>
      <c r="F28339">
        <v>25</v>
      </c>
      <c r="G28339" t="s">
        <v>107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 t="s">
        <v>18</v>
      </c>
    </row>
    <row r="28340" spans="1:14" x14ac:dyDescent="0.45">
      <c r="A28340">
        <v>681624983389566</v>
      </c>
      <c r="B28340">
        <v>5651634</v>
      </c>
      <c r="C28340" t="s">
        <v>14</v>
      </c>
      <c r="D28340" t="s">
        <v>27638</v>
      </c>
      <c r="E28340" t="s">
        <v>3483</v>
      </c>
      <c r="F28340">
        <v>34</v>
      </c>
      <c r="G28340" t="s">
        <v>107</v>
      </c>
      <c r="H28340">
        <v>1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t="s">
        <v>18</v>
      </c>
    </row>
    <row r="28341" spans="1:14" x14ac:dyDescent="0.45">
      <c r="A28341">
        <v>59836926329837</v>
      </c>
      <c r="B28341">
        <v>5681303</v>
      </c>
      <c r="C28341" t="s">
        <v>14</v>
      </c>
      <c r="D28341" t="s">
        <v>27639</v>
      </c>
      <c r="E28341" t="s">
        <v>3333</v>
      </c>
      <c r="F28341">
        <v>15</v>
      </c>
      <c r="G28341" t="s">
        <v>107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t="s">
        <v>18</v>
      </c>
    </row>
    <row r="28342" spans="1:14" x14ac:dyDescent="0.45">
      <c r="A28342">
        <v>75858286444849</v>
      </c>
      <c r="B28342">
        <v>5719714</v>
      </c>
      <c r="C28342" t="s">
        <v>14</v>
      </c>
      <c r="D28342" t="s">
        <v>27640</v>
      </c>
      <c r="E28342" t="s">
        <v>3325</v>
      </c>
      <c r="F28342">
        <v>0</v>
      </c>
      <c r="G28342" t="s">
        <v>107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t="s">
        <v>30</v>
      </c>
    </row>
    <row r="28343" spans="1:14" x14ac:dyDescent="0.45">
      <c r="A28343">
        <v>743666158416</v>
      </c>
      <c r="B28343">
        <v>5644438</v>
      </c>
      <c r="C28343" t="s">
        <v>14</v>
      </c>
      <c r="D28343" t="s">
        <v>27641</v>
      </c>
      <c r="E28343" t="s">
        <v>3323</v>
      </c>
      <c r="F28343">
        <v>6</v>
      </c>
      <c r="G28343" t="s">
        <v>107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t="s">
        <v>18</v>
      </c>
    </row>
    <row r="28344" spans="1:14" x14ac:dyDescent="0.45">
      <c r="A28344">
        <v>67379571987922</v>
      </c>
      <c r="B28344">
        <v>5674042</v>
      </c>
      <c r="C28344" t="s">
        <v>19</v>
      </c>
      <c r="D28344" t="s">
        <v>27642</v>
      </c>
      <c r="E28344" t="s">
        <v>3483</v>
      </c>
      <c r="F28344">
        <v>0</v>
      </c>
      <c r="G28344" t="s">
        <v>37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t="s">
        <v>30</v>
      </c>
    </row>
    <row r="28345" spans="1:14" x14ac:dyDescent="0.45">
      <c r="A28345">
        <v>7637215417852</v>
      </c>
      <c r="B28345">
        <v>5675098</v>
      </c>
      <c r="C28345" t="s">
        <v>19</v>
      </c>
      <c r="D28345" t="s">
        <v>27643</v>
      </c>
      <c r="E28345" t="s">
        <v>3483</v>
      </c>
      <c r="F28345">
        <v>0</v>
      </c>
      <c r="G28345" t="s">
        <v>243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t="s">
        <v>18</v>
      </c>
    </row>
    <row r="28346" spans="1:14" x14ac:dyDescent="0.45">
      <c r="A28346">
        <v>52798456414863</v>
      </c>
      <c r="B28346">
        <v>5698248</v>
      </c>
      <c r="C28346" t="s">
        <v>19</v>
      </c>
      <c r="D28346" t="s">
        <v>27644</v>
      </c>
      <c r="E28346" t="s">
        <v>3333</v>
      </c>
      <c r="F28346">
        <v>17</v>
      </c>
      <c r="G28346" t="s">
        <v>241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t="s">
        <v>18</v>
      </c>
    </row>
    <row r="28347" spans="1:14" x14ac:dyDescent="0.45">
      <c r="A28347">
        <v>4264865471281</v>
      </c>
      <c r="B28347">
        <v>5742772</v>
      </c>
      <c r="C28347" t="s">
        <v>19</v>
      </c>
      <c r="D28347" t="s">
        <v>27645</v>
      </c>
      <c r="E28347" t="s">
        <v>3325</v>
      </c>
      <c r="F28347">
        <v>6</v>
      </c>
      <c r="G28347" t="s">
        <v>107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t="s">
        <v>18</v>
      </c>
    </row>
    <row r="28348" spans="1:14" x14ac:dyDescent="0.45">
      <c r="A28348">
        <v>53134623314371</v>
      </c>
      <c r="B28348">
        <v>5644713</v>
      </c>
      <c r="C28348" t="s">
        <v>19</v>
      </c>
      <c r="D28348" t="s">
        <v>27646</v>
      </c>
      <c r="E28348" t="s">
        <v>3323</v>
      </c>
      <c r="F28348">
        <v>2</v>
      </c>
      <c r="G28348" t="s">
        <v>107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t="s">
        <v>18</v>
      </c>
    </row>
    <row r="28349" spans="1:14" x14ac:dyDescent="0.45">
      <c r="A28349">
        <v>82245929973</v>
      </c>
      <c r="B28349">
        <v>5674255</v>
      </c>
      <c r="C28349" t="s">
        <v>19</v>
      </c>
      <c r="D28349" t="s">
        <v>27647</v>
      </c>
      <c r="E28349" t="s">
        <v>3483</v>
      </c>
      <c r="F28349">
        <v>26</v>
      </c>
      <c r="G28349" t="s">
        <v>243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t="s">
        <v>18</v>
      </c>
    </row>
    <row r="28350" spans="1:14" x14ac:dyDescent="0.45">
      <c r="A28350">
        <v>9433355437167</v>
      </c>
      <c r="B28350">
        <v>5700540</v>
      </c>
      <c r="C28350" t="s">
        <v>19</v>
      </c>
      <c r="D28350" t="s">
        <v>27648</v>
      </c>
      <c r="E28350" t="s">
        <v>3333</v>
      </c>
      <c r="F28350">
        <v>5</v>
      </c>
      <c r="G28350" t="s">
        <v>243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t="s">
        <v>30</v>
      </c>
    </row>
    <row r="28351" spans="1:14" x14ac:dyDescent="0.45">
      <c r="A28351">
        <v>24732637474159</v>
      </c>
      <c r="B28351">
        <v>5702977</v>
      </c>
      <c r="C28351" t="s">
        <v>14</v>
      </c>
      <c r="D28351" t="s">
        <v>27649</v>
      </c>
      <c r="E28351" t="s">
        <v>3333</v>
      </c>
      <c r="F28351">
        <v>39</v>
      </c>
      <c r="G28351" t="s">
        <v>107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t="s">
        <v>18</v>
      </c>
    </row>
    <row r="28352" spans="1:14" x14ac:dyDescent="0.45">
      <c r="A28352">
        <v>83768354435</v>
      </c>
      <c r="B28352">
        <v>5742598</v>
      </c>
      <c r="C28352" t="s">
        <v>14</v>
      </c>
      <c r="D28352" t="s">
        <v>27650</v>
      </c>
      <c r="E28352" t="s">
        <v>3325</v>
      </c>
      <c r="F28352">
        <v>10</v>
      </c>
      <c r="G28352" t="s">
        <v>107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 t="s">
        <v>30</v>
      </c>
    </row>
    <row r="28353" spans="1:14" x14ac:dyDescent="0.45">
      <c r="A28353">
        <v>1111633122891</v>
      </c>
      <c r="B28353">
        <v>5674433</v>
      </c>
      <c r="C28353" t="s">
        <v>19</v>
      </c>
      <c r="D28353" t="s">
        <v>27651</v>
      </c>
      <c r="E28353" t="s">
        <v>3483</v>
      </c>
      <c r="F28353">
        <v>2</v>
      </c>
      <c r="G28353" t="s">
        <v>241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t="s">
        <v>18</v>
      </c>
    </row>
    <row r="28354" spans="1:14" x14ac:dyDescent="0.45">
      <c r="A28354">
        <v>429788411495</v>
      </c>
      <c r="B28354">
        <v>5700805</v>
      </c>
      <c r="C28354" t="s">
        <v>14</v>
      </c>
      <c r="D28354" t="s">
        <v>27652</v>
      </c>
      <c r="E28354" t="s">
        <v>3333</v>
      </c>
      <c r="F28354">
        <v>23</v>
      </c>
      <c r="G28354" t="s">
        <v>107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t="s">
        <v>18</v>
      </c>
    </row>
    <row r="28355" spans="1:14" x14ac:dyDescent="0.45">
      <c r="A28355">
        <v>36574677564583</v>
      </c>
      <c r="B28355">
        <v>5742894</v>
      </c>
      <c r="C28355" t="s">
        <v>14</v>
      </c>
      <c r="D28355" t="s">
        <v>27653</v>
      </c>
      <c r="E28355" t="s">
        <v>3325</v>
      </c>
      <c r="F28355">
        <v>17</v>
      </c>
      <c r="G28355" t="s">
        <v>241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t="s">
        <v>18</v>
      </c>
    </row>
    <row r="28356" spans="1:14" x14ac:dyDescent="0.45">
      <c r="A28356">
        <v>863266615443557</v>
      </c>
      <c r="B28356">
        <v>5625191</v>
      </c>
      <c r="C28356" t="s">
        <v>14</v>
      </c>
      <c r="D28356" t="s">
        <v>27654</v>
      </c>
      <c r="E28356" t="s">
        <v>3323</v>
      </c>
      <c r="F28356">
        <v>52</v>
      </c>
      <c r="G28356" t="s">
        <v>107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t="s">
        <v>18</v>
      </c>
    </row>
    <row r="28357" spans="1:14" x14ac:dyDescent="0.45">
      <c r="A28357">
        <v>8647543185467</v>
      </c>
      <c r="B28357">
        <v>5655697</v>
      </c>
      <c r="C28357" t="s">
        <v>19</v>
      </c>
      <c r="D28357" t="s">
        <v>27655</v>
      </c>
      <c r="E28357" t="s">
        <v>3483</v>
      </c>
      <c r="F28357">
        <v>56</v>
      </c>
      <c r="G28357" t="s">
        <v>107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 t="s">
        <v>18</v>
      </c>
    </row>
    <row r="28358" spans="1:14" x14ac:dyDescent="0.45">
      <c r="A28358">
        <v>1792848529176</v>
      </c>
      <c r="B28358">
        <v>5657212</v>
      </c>
      <c r="C28358" t="s">
        <v>19</v>
      </c>
      <c r="D28358" t="s">
        <v>27656</v>
      </c>
      <c r="E28358" t="s">
        <v>3333</v>
      </c>
      <c r="F28358">
        <v>64</v>
      </c>
      <c r="G28358" t="s">
        <v>107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t="s">
        <v>18</v>
      </c>
    </row>
    <row r="28359" spans="1:14" x14ac:dyDescent="0.45">
      <c r="A28359">
        <v>77235856631975</v>
      </c>
      <c r="B28359">
        <v>5710892</v>
      </c>
      <c r="C28359" t="s">
        <v>19</v>
      </c>
      <c r="D28359" t="s">
        <v>27657</v>
      </c>
      <c r="E28359" t="s">
        <v>3325</v>
      </c>
      <c r="F28359">
        <v>52</v>
      </c>
      <c r="G28359" t="s">
        <v>243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t="s">
        <v>18</v>
      </c>
    </row>
    <row r="28360" spans="1:14" x14ac:dyDescent="0.45">
      <c r="A28360">
        <v>4129741816276</v>
      </c>
      <c r="B28360">
        <v>5625198</v>
      </c>
      <c r="C28360" t="s">
        <v>14</v>
      </c>
      <c r="D28360" t="s">
        <v>27658</v>
      </c>
      <c r="E28360" t="s">
        <v>3323</v>
      </c>
      <c r="F28360">
        <v>67</v>
      </c>
      <c r="G28360" t="s">
        <v>243</v>
      </c>
      <c r="H28360">
        <v>0</v>
      </c>
      <c r="I28360">
        <v>1</v>
      </c>
      <c r="J28360">
        <v>1</v>
      </c>
      <c r="K28360">
        <v>0</v>
      </c>
      <c r="L28360">
        <v>0</v>
      </c>
      <c r="M28360">
        <v>1</v>
      </c>
      <c r="N28360" t="s">
        <v>18</v>
      </c>
    </row>
    <row r="28361" spans="1:14" x14ac:dyDescent="0.45">
      <c r="A28361">
        <v>551625393465224</v>
      </c>
      <c r="B28361">
        <v>5655703</v>
      </c>
      <c r="C28361" t="s">
        <v>14</v>
      </c>
      <c r="D28361" t="s">
        <v>27659</v>
      </c>
      <c r="E28361" t="s">
        <v>3483</v>
      </c>
      <c r="F28361">
        <v>33</v>
      </c>
      <c r="G28361" t="s">
        <v>107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t="s">
        <v>18</v>
      </c>
    </row>
    <row r="28362" spans="1:14" x14ac:dyDescent="0.45">
      <c r="A28362">
        <v>751761229244354</v>
      </c>
      <c r="B28362">
        <v>5657245</v>
      </c>
      <c r="C28362" t="s">
        <v>19</v>
      </c>
      <c r="D28362" t="s">
        <v>27660</v>
      </c>
      <c r="E28362" t="s">
        <v>3333</v>
      </c>
      <c r="F28362">
        <v>67</v>
      </c>
      <c r="G28362" t="s">
        <v>107</v>
      </c>
      <c r="H28362">
        <v>0</v>
      </c>
      <c r="I28362">
        <v>1</v>
      </c>
      <c r="J28362">
        <v>1</v>
      </c>
      <c r="K28362">
        <v>1</v>
      </c>
      <c r="L28362">
        <v>0</v>
      </c>
      <c r="M28362">
        <v>0</v>
      </c>
      <c r="N28362" t="s">
        <v>18</v>
      </c>
    </row>
    <row r="28363" spans="1:14" x14ac:dyDescent="0.45">
      <c r="A28363">
        <v>17464549711581</v>
      </c>
      <c r="B28363">
        <v>5710895</v>
      </c>
      <c r="C28363" t="s">
        <v>19</v>
      </c>
      <c r="D28363" t="s">
        <v>27661</v>
      </c>
      <c r="E28363" t="s">
        <v>3325</v>
      </c>
      <c r="F28363">
        <v>90</v>
      </c>
      <c r="G28363" t="s">
        <v>107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t="s">
        <v>18</v>
      </c>
    </row>
    <row r="28364" spans="1:14" x14ac:dyDescent="0.45">
      <c r="A28364">
        <v>45115585913</v>
      </c>
      <c r="B28364">
        <v>5625213</v>
      </c>
      <c r="C28364" t="s">
        <v>19</v>
      </c>
      <c r="D28364" t="s">
        <v>27662</v>
      </c>
      <c r="E28364" t="s">
        <v>3323</v>
      </c>
      <c r="F28364">
        <v>66</v>
      </c>
      <c r="G28364" t="s">
        <v>243</v>
      </c>
      <c r="H28364">
        <v>0</v>
      </c>
      <c r="I28364">
        <v>1</v>
      </c>
      <c r="J28364">
        <v>1</v>
      </c>
      <c r="K28364">
        <v>0</v>
      </c>
      <c r="L28364">
        <v>0</v>
      </c>
      <c r="M28364">
        <v>1</v>
      </c>
      <c r="N28364" t="s">
        <v>18</v>
      </c>
    </row>
    <row r="28365" spans="1:14" x14ac:dyDescent="0.45">
      <c r="A28365">
        <v>65559189458785</v>
      </c>
      <c r="B28365">
        <v>5655728</v>
      </c>
      <c r="C28365" t="s">
        <v>19</v>
      </c>
      <c r="D28365" t="s">
        <v>27663</v>
      </c>
      <c r="E28365" t="s">
        <v>3483</v>
      </c>
      <c r="F28365">
        <v>30</v>
      </c>
      <c r="G28365" t="s">
        <v>107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 t="s">
        <v>18</v>
      </c>
    </row>
    <row r="28366" spans="1:14" x14ac:dyDescent="0.45">
      <c r="A28366">
        <v>36262678296358</v>
      </c>
      <c r="B28366">
        <v>5657284</v>
      </c>
      <c r="C28366" t="s">
        <v>14</v>
      </c>
      <c r="D28366" t="s">
        <v>27664</v>
      </c>
      <c r="E28366" t="s">
        <v>3333</v>
      </c>
      <c r="F28366">
        <v>24</v>
      </c>
      <c r="G28366" t="s">
        <v>107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t="s">
        <v>18</v>
      </c>
    </row>
    <row r="28367" spans="1:14" x14ac:dyDescent="0.45">
      <c r="A28367">
        <v>673714924448</v>
      </c>
      <c r="B28367">
        <v>5710901</v>
      </c>
      <c r="C28367" t="s">
        <v>19</v>
      </c>
      <c r="D28367" t="s">
        <v>27665</v>
      </c>
      <c r="E28367" t="s">
        <v>3325</v>
      </c>
      <c r="F28367">
        <v>69</v>
      </c>
      <c r="G28367" t="s">
        <v>107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t="s">
        <v>18</v>
      </c>
    </row>
    <row r="28368" spans="1:14" x14ac:dyDescent="0.45">
      <c r="A28368">
        <v>8647543185467</v>
      </c>
      <c r="B28368">
        <v>5625204</v>
      </c>
      <c r="C28368" t="s">
        <v>19</v>
      </c>
      <c r="D28368" t="s">
        <v>27666</v>
      </c>
      <c r="E28368" t="s">
        <v>3323</v>
      </c>
      <c r="F28368">
        <v>56</v>
      </c>
      <c r="G28368" t="s">
        <v>107</v>
      </c>
      <c r="H28368">
        <v>0</v>
      </c>
      <c r="I28368">
        <v>1</v>
      </c>
      <c r="J28368">
        <v>0</v>
      </c>
      <c r="K28368">
        <v>1</v>
      </c>
      <c r="L28368">
        <v>0</v>
      </c>
      <c r="M28368">
        <v>1</v>
      </c>
      <c r="N28368" t="s">
        <v>30</v>
      </c>
    </row>
    <row r="28369" spans="1:14" x14ac:dyDescent="0.45">
      <c r="A28369">
        <v>41333792573594</v>
      </c>
      <c r="B28369">
        <v>5655739</v>
      </c>
      <c r="C28369" t="s">
        <v>19</v>
      </c>
      <c r="D28369" t="s">
        <v>27667</v>
      </c>
      <c r="E28369" t="s">
        <v>3483</v>
      </c>
      <c r="F28369">
        <v>59</v>
      </c>
      <c r="G28369" t="s">
        <v>107</v>
      </c>
      <c r="H28369">
        <v>0</v>
      </c>
      <c r="I28369">
        <v>1</v>
      </c>
      <c r="J28369">
        <v>0</v>
      </c>
      <c r="K28369">
        <v>0</v>
      </c>
      <c r="L28369">
        <v>0</v>
      </c>
      <c r="M28369">
        <v>0</v>
      </c>
      <c r="N28369" t="s">
        <v>18</v>
      </c>
    </row>
    <row r="28370" spans="1:14" x14ac:dyDescent="0.45">
      <c r="A28370">
        <v>7191151648223</v>
      </c>
      <c r="B28370">
        <v>5659881</v>
      </c>
      <c r="C28370" t="s">
        <v>14</v>
      </c>
      <c r="D28370" t="s">
        <v>27668</v>
      </c>
      <c r="E28370" t="s">
        <v>3333</v>
      </c>
      <c r="F28370">
        <v>64</v>
      </c>
      <c r="G28370" t="s">
        <v>107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 t="s">
        <v>30</v>
      </c>
    </row>
    <row r="28371" spans="1:14" x14ac:dyDescent="0.45">
      <c r="A28371">
        <v>796386324155451</v>
      </c>
      <c r="B28371">
        <v>5710905</v>
      </c>
      <c r="C28371" t="s">
        <v>19</v>
      </c>
      <c r="D28371" t="s">
        <v>27669</v>
      </c>
      <c r="E28371" t="s">
        <v>3325</v>
      </c>
      <c r="F28371">
        <v>44</v>
      </c>
      <c r="G28371" t="s">
        <v>107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 t="s">
        <v>18</v>
      </c>
    </row>
    <row r="28372" spans="1:14" x14ac:dyDescent="0.45">
      <c r="A28372">
        <v>91997334424686</v>
      </c>
      <c r="B28372">
        <v>5645288</v>
      </c>
      <c r="C28372" t="s">
        <v>14</v>
      </c>
      <c r="D28372" t="s">
        <v>27670</v>
      </c>
      <c r="E28372" t="s">
        <v>3323</v>
      </c>
      <c r="F28372">
        <v>49</v>
      </c>
      <c r="G28372" t="s">
        <v>107</v>
      </c>
      <c r="H28372">
        <v>1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 t="s">
        <v>18</v>
      </c>
    </row>
    <row r="28373" spans="1:14" x14ac:dyDescent="0.45">
      <c r="A28373">
        <v>29761231617735</v>
      </c>
      <c r="B28373">
        <v>5625223</v>
      </c>
      <c r="C28373" t="s">
        <v>19</v>
      </c>
      <c r="D28373" t="s">
        <v>27671</v>
      </c>
      <c r="E28373" t="s">
        <v>3323</v>
      </c>
      <c r="F28373">
        <v>48</v>
      </c>
      <c r="G28373" t="s">
        <v>107</v>
      </c>
      <c r="H28373">
        <v>0</v>
      </c>
      <c r="I28373">
        <v>0</v>
      </c>
      <c r="J28373">
        <v>0</v>
      </c>
      <c r="K28373">
        <v>0</v>
      </c>
      <c r="L28373">
        <v>1</v>
      </c>
      <c r="M28373">
        <v>1</v>
      </c>
      <c r="N28373" t="s">
        <v>30</v>
      </c>
    </row>
    <row r="28374" spans="1:14" x14ac:dyDescent="0.45">
      <c r="A28374">
        <v>846728429575</v>
      </c>
      <c r="B28374">
        <v>5655760</v>
      </c>
      <c r="C28374" t="s">
        <v>14</v>
      </c>
      <c r="D28374" t="s">
        <v>27672</v>
      </c>
      <c r="E28374" t="s">
        <v>3483</v>
      </c>
      <c r="F28374">
        <v>65</v>
      </c>
      <c r="G28374" t="s">
        <v>107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t="s">
        <v>18</v>
      </c>
    </row>
    <row r="28375" spans="1:14" x14ac:dyDescent="0.45">
      <c r="A28375">
        <v>65146755341444</v>
      </c>
      <c r="B28375">
        <v>5682920</v>
      </c>
      <c r="C28375" t="s">
        <v>14</v>
      </c>
      <c r="D28375" t="s">
        <v>27673</v>
      </c>
      <c r="E28375" t="s">
        <v>3333</v>
      </c>
      <c r="F28375">
        <v>82</v>
      </c>
      <c r="G28375" t="s">
        <v>424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  <c r="N28375" t="s">
        <v>18</v>
      </c>
    </row>
    <row r="28376" spans="1:14" x14ac:dyDescent="0.45">
      <c r="A28376">
        <v>83829345915998</v>
      </c>
      <c r="B28376">
        <v>5710912</v>
      </c>
      <c r="C28376" t="s">
        <v>14</v>
      </c>
      <c r="D28376" t="s">
        <v>27674</v>
      </c>
      <c r="E28376" t="s">
        <v>3325</v>
      </c>
      <c r="F28376">
        <v>28</v>
      </c>
      <c r="G28376" t="s">
        <v>107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1</v>
      </c>
      <c r="N28376" t="s">
        <v>18</v>
      </c>
    </row>
    <row r="28377" spans="1:14" x14ac:dyDescent="0.45">
      <c r="A28377">
        <v>65146755341444</v>
      </c>
      <c r="B28377">
        <v>5625226</v>
      </c>
      <c r="C28377" t="s">
        <v>14</v>
      </c>
      <c r="D28377" t="s">
        <v>27675</v>
      </c>
      <c r="E28377" t="s">
        <v>3323</v>
      </c>
      <c r="F28377">
        <v>82</v>
      </c>
      <c r="G28377" t="s">
        <v>424</v>
      </c>
      <c r="H28377">
        <v>0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 t="s">
        <v>30</v>
      </c>
    </row>
    <row r="28378" spans="1:14" x14ac:dyDescent="0.45">
      <c r="A28378">
        <v>3376897189227</v>
      </c>
      <c r="B28378">
        <v>5655802</v>
      </c>
      <c r="C28378" t="s">
        <v>19</v>
      </c>
      <c r="D28378" t="s">
        <v>27676</v>
      </c>
      <c r="E28378" t="s">
        <v>3483</v>
      </c>
      <c r="F28378">
        <v>59</v>
      </c>
      <c r="G28378" t="s">
        <v>243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0</v>
      </c>
      <c r="N28378" t="s">
        <v>18</v>
      </c>
    </row>
    <row r="28379" spans="1:14" x14ac:dyDescent="0.45">
      <c r="A28379">
        <v>85131577312968</v>
      </c>
      <c r="B28379">
        <v>5682951</v>
      </c>
      <c r="C28379" t="s">
        <v>14</v>
      </c>
      <c r="D28379" t="s">
        <v>27677</v>
      </c>
      <c r="E28379" t="s">
        <v>3333</v>
      </c>
      <c r="F28379">
        <v>28</v>
      </c>
      <c r="G28379" t="s">
        <v>243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t="s">
        <v>18</v>
      </c>
    </row>
    <row r="28380" spans="1:14" x14ac:dyDescent="0.45">
      <c r="A28380">
        <v>27239519587957</v>
      </c>
      <c r="B28380">
        <v>5710913</v>
      </c>
      <c r="C28380" t="s">
        <v>14</v>
      </c>
      <c r="D28380" t="s">
        <v>27678</v>
      </c>
      <c r="E28380" t="s">
        <v>3325</v>
      </c>
      <c r="F28380">
        <v>47</v>
      </c>
      <c r="G28380" t="s">
        <v>107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t="s">
        <v>18</v>
      </c>
    </row>
    <row r="28381" spans="1:14" x14ac:dyDescent="0.45">
      <c r="A28381">
        <v>9129977224611</v>
      </c>
      <c r="B28381">
        <v>5625339</v>
      </c>
      <c r="C28381" t="s">
        <v>14</v>
      </c>
      <c r="D28381" t="s">
        <v>27679</v>
      </c>
      <c r="E28381" t="s">
        <v>3323</v>
      </c>
      <c r="F28381">
        <v>66</v>
      </c>
      <c r="G28381" t="s">
        <v>243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1</v>
      </c>
      <c r="N28381" t="s">
        <v>18</v>
      </c>
    </row>
    <row r="28382" spans="1:14" x14ac:dyDescent="0.45">
      <c r="A28382">
        <v>64586481968989</v>
      </c>
      <c r="B28382">
        <v>5655809</v>
      </c>
      <c r="C28382" t="s">
        <v>14</v>
      </c>
      <c r="D28382" t="s">
        <v>27680</v>
      </c>
      <c r="E28382" t="s">
        <v>3483</v>
      </c>
      <c r="F28382">
        <v>41</v>
      </c>
      <c r="G28382" t="s">
        <v>243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 t="s">
        <v>18</v>
      </c>
    </row>
    <row r="28383" spans="1:14" x14ac:dyDescent="0.45">
      <c r="A28383">
        <v>1854777857737</v>
      </c>
      <c r="B28383">
        <v>5682985</v>
      </c>
      <c r="C28383" t="s">
        <v>14</v>
      </c>
      <c r="D28383" t="s">
        <v>27681</v>
      </c>
      <c r="E28383" t="s">
        <v>3333</v>
      </c>
      <c r="F28383">
        <v>56</v>
      </c>
      <c r="G28383" t="s">
        <v>203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t="s">
        <v>18</v>
      </c>
    </row>
    <row r="28384" spans="1:14" x14ac:dyDescent="0.45">
      <c r="A28384">
        <v>7399288535646</v>
      </c>
      <c r="B28384">
        <v>5625314</v>
      </c>
      <c r="C28384" t="s">
        <v>14</v>
      </c>
      <c r="D28384" t="s">
        <v>27682</v>
      </c>
      <c r="E28384" t="s">
        <v>3323</v>
      </c>
      <c r="F28384">
        <v>76</v>
      </c>
      <c r="G28384" t="s">
        <v>107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0</v>
      </c>
      <c r="N28384" t="s">
        <v>18</v>
      </c>
    </row>
    <row r="28385" spans="1:14" x14ac:dyDescent="0.45">
      <c r="A28385">
        <v>25512123239641</v>
      </c>
      <c r="B28385">
        <v>5655824</v>
      </c>
      <c r="C28385" t="s">
        <v>14</v>
      </c>
      <c r="D28385" t="s">
        <v>27683</v>
      </c>
      <c r="E28385" t="s">
        <v>3483</v>
      </c>
      <c r="F28385">
        <v>42</v>
      </c>
      <c r="G28385" t="s">
        <v>107</v>
      </c>
      <c r="H28385">
        <v>1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 t="s">
        <v>18</v>
      </c>
    </row>
    <row r="28386" spans="1:14" x14ac:dyDescent="0.45">
      <c r="A28386">
        <v>21847111851998</v>
      </c>
      <c r="B28386">
        <v>5683001</v>
      </c>
      <c r="C28386" t="s">
        <v>19</v>
      </c>
      <c r="D28386" t="s">
        <v>27684</v>
      </c>
      <c r="E28386" t="s">
        <v>3333</v>
      </c>
      <c r="F28386">
        <v>49</v>
      </c>
      <c r="G28386" t="s">
        <v>243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  <c r="N28386" t="s">
        <v>18</v>
      </c>
    </row>
    <row r="28387" spans="1:14" x14ac:dyDescent="0.45">
      <c r="A28387">
        <v>29677584746</v>
      </c>
      <c r="B28387">
        <v>5710902</v>
      </c>
      <c r="C28387" t="s">
        <v>14</v>
      </c>
      <c r="D28387" t="s">
        <v>27685</v>
      </c>
      <c r="E28387" t="s">
        <v>3325</v>
      </c>
      <c r="F28387">
        <v>48</v>
      </c>
      <c r="G28387" t="s">
        <v>107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t="s">
        <v>18</v>
      </c>
    </row>
    <row r="28388" spans="1:14" x14ac:dyDescent="0.45">
      <c r="A28388">
        <v>6133952379977</v>
      </c>
      <c r="B28388">
        <v>5625328</v>
      </c>
      <c r="C28388" t="s">
        <v>14</v>
      </c>
      <c r="D28388" t="s">
        <v>27686</v>
      </c>
      <c r="E28388" t="s">
        <v>3323</v>
      </c>
      <c r="F28388">
        <v>78</v>
      </c>
      <c r="G28388" t="s">
        <v>107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  <c r="N28388" t="s">
        <v>18</v>
      </c>
    </row>
    <row r="28389" spans="1:14" x14ac:dyDescent="0.45">
      <c r="A28389">
        <v>859628462845642</v>
      </c>
      <c r="B28389">
        <v>5655792</v>
      </c>
      <c r="C28389" t="s">
        <v>14</v>
      </c>
      <c r="D28389" t="s">
        <v>27687</v>
      </c>
      <c r="E28389" t="s">
        <v>3483</v>
      </c>
      <c r="F28389">
        <v>59</v>
      </c>
      <c r="G28389" t="s">
        <v>107</v>
      </c>
      <c r="H28389">
        <v>0</v>
      </c>
      <c r="I28389">
        <v>1</v>
      </c>
      <c r="J28389">
        <v>1</v>
      </c>
      <c r="K28389">
        <v>0</v>
      </c>
      <c r="L28389">
        <v>0</v>
      </c>
      <c r="M28389">
        <v>0</v>
      </c>
      <c r="N28389" t="s">
        <v>18</v>
      </c>
    </row>
    <row r="28390" spans="1:14" x14ac:dyDescent="0.45">
      <c r="A28390">
        <v>1552846177914</v>
      </c>
      <c r="B28390">
        <v>5683011</v>
      </c>
      <c r="C28390" t="s">
        <v>14</v>
      </c>
      <c r="D28390" t="s">
        <v>27688</v>
      </c>
      <c r="E28390" t="s">
        <v>3333</v>
      </c>
      <c r="F28390">
        <v>61</v>
      </c>
      <c r="G28390" t="s">
        <v>243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  <c r="N28390" t="s">
        <v>18</v>
      </c>
    </row>
    <row r="28391" spans="1:14" x14ac:dyDescent="0.45">
      <c r="A28391">
        <v>26326835561682</v>
      </c>
      <c r="B28391">
        <v>5710896</v>
      </c>
      <c r="C28391" t="s">
        <v>14</v>
      </c>
      <c r="D28391" t="s">
        <v>27689</v>
      </c>
      <c r="E28391" t="s">
        <v>3325</v>
      </c>
      <c r="F28391">
        <v>29</v>
      </c>
      <c r="G28391" t="s">
        <v>107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t="s">
        <v>18</v>
      </c>
    </row>
    <row r="28392" spans="1:14" x14ac:dyDescent="0.45">
      <c r="A28392">
        <v>882297955752955</v>
      </c>
      <c r="B28392">
        <v>5615076</v>
      </c>
      <c r="C28392" t="s">
        <v>14</v>
      </c>
      <c r="D28392" t="s">
        <v>27690</v>
      </c>
      <c r="E28392" t="s">
        <v>3323</v>
      </c>
      <c r="F28392">
        <v>0</v>
      </c>
      <c r="G28392" t="s">
        <v>137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 t="s">
        <v>18</v>
      </c>
    </row>
    <row r="28393" spans="1:14" x14ac:dyDescent="0.45">
      <c r="A28393">
        <v>8655874645765</v>
      </c>
      <c r="B28393">
        <v>5615284</v>
      </c>
      <c r="C28393" t="s">
        <v>19</v>
      </c>
      <c r="D28393" t="s">
        <v>27691</v>
      </c>
      <c r="E28393" t="s">
        <v>3483</v>
      </c>
      <c r="F28393">
        <v>0</v>
      </c>
      <c r="G28393" t="s">
        <v>101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 t="s">
        <v>18</v>
      </c>
    </row>
    <row r="28394" spans="1:14" x14ac:dyDescent="0.45">
      <c r="A28394">
        <v>682739726256</v>
      </c>
      <c r="B28394">
        <v>5699530</v>
      </c>
      <c r="C28394" t="s">
        <v>14</v>
      </c>
      <c r="D28394" t="s">
        <v>27692</v>
      </c>
      <c r="E28394" t="s">
        <v>3333</v>
      </c>
      <c r="F28394">
        <v>33</v>
      </c>
      <c r="G28394" t="s">
        <v>241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t="s">
        <v>18</v>
      </c>
    </row>
    <row r="28395" spans="1:14" x14ac:dyDescent="0.45">
      <c r="A28395">
        <v>86574619185539</v>
      </c>
      <c r="B28395">
        <v>5615137</v>
      </c>
      <c r="C28395" t="s">
        <v>14</v>
      </c>
      <c r="D28395" t="s">
        <v>27693</v>
      </c>
      <c r="E28395" t="s">
        <v>3333</v>
      </c>
      <c r="F28395">
        <v>0</v>
      </c>
      <c r="G28395" t="s">
        <v>243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t="s">
        <v>30</v>
      </c>
    </row>
    <row r="28396" spans="1:14" x14ac:dyDescent="0.45">
      <c r="A28396">
        <v>6832968676456</v>
      </c>
      <c r="B28396">
        <v>5615158</v>
      </c>
      <c r="C28396" t="s">
        <v>14</v>
      </c>
      <c r="D28396" t="s">
        <v>27694</v>
      </c>
      <c r="E28396" t="s">
        <v>3325</v>
      </c>
      <c r="F28396">
        <v>0</v>
      </c>
      <c r="G28396" t="s">
        <v>107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t="s">
        <v>18</v>
      </c>
    </row>
    <row r="28397" spans="1:14" x14ac:dyDescent="0.45">
      <c r="A28397">
        <v>4979356192732</v>
      </c>
      <c r="B28397">
        <v>5643901</v>
      </c>
      <c r="C28397" t="s">
        <v>14</v>
      </c>
      <c r="D28397" t="s">
        <v>27695</v>
      </c>
      <c r="E28397" t="s">
        <v>3323</v>
      </c>
      <c r="F28397">
        <v>33</v>
      </c>
      <c r="G28397" t="s">
        <v>241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 t="s">
        <v>18</v>
      </c>
    </row>
    <row r="28398" spans="1:14" x14ac:dyDescent="0.45">
      <c r="A28398">
        <v>911223847575677</v>
      </c>
      <c r="B28398">
        <v>5615058</v>
      </c>
      <c r="C28398" t="s">
        <v>14</v>
      </c>
      <c r="D28398" t="s">
        <v>27696</v>
      </c>
      <c r="E28398" t="s">
        <v>3323</v>
      </c>
      <c r="F28398">
        <v>0</v>
      </c>
      <c r="G28398" t="s">
        <v>107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t="s">
        <v>30</v>
      </c>
    </row>
    <row r="28399" spans="1:14" x14ac:dyDescent="0.45">
      <c r="A28399">
        <v>2311874857276</v>
      </c>
      <c r="B28399">
        <v>5615260</v>
      </c>
      <c r="C28399" t="s">
        <v>14</v>
      </c>
      <c r="D28399" t="s">
        <v>27697</v>
      </c>
      <c r="E28399" t="s">
        <v>3483</v>
      </c>
      <c r="F28399">
        <v>0</v>
      </c>
      <c r="G28399" t="s">
        <v>153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 t="s">
        <v>18</v>
      </c>
    </row>
    <row r="28400" spans="1:14" x14ac:dyDescent="0.45">
      <c r="A28400">
        <v>52696273961182</v>
      </c>
      <c r="B28400">
        <v>5615106</v>
      </c>
      <c r="C28400" t="s">
        <v>14</v>
      </c>
      <c r="D28400" t="s">
        <v>27698</v>
      </c>
      <c r="E28400" t="s">
        <v>3333</v>
      </c>
      <c r="F28400">
        <v>0</v>
      </c>
      <c r="G28400" t="s">
        <v>243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t="s">
        <v>18</v>
      </c>
    </row>
    <row r="28401" spans="1:14" x14ac:dyDescent="0.45">
      <c r="A28401">
        <v>48444764612581</v>
      </c>
      <c r="B28401">
        <v>5615116</v>
      </c>
      <c r="C28401" t="s">
        <v>19</v>
      </c>
      <c r="D28401" t="s">
        <v>27699</v>
      </c>
      <c r="E28401" t="s">
        <v>3325</v>
      </c>
      <c r="F28401">
        <v>0</v>
      </c>
      <c r="G28401" t="s">
        <v>243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t="s">
        <v>18</v>
      </c>
    </row>
    <row r="28402" spans="1:14" x14ac:dyDescent="0.45">
      <c r="A28402">
        <v>7934777416938</v>
      </c>
      <c r="B28402">
        <v>5656735</v>
      </c>
      <c r="C28402" t="s">
        <v>14</v>
      </c>
      <c r="D28402" t="s">
        <v>27700</v>
      </c>
      <c r="E28402" t="s">
        <v>3364</v>
      </c>
      <c r="F28402">
        <v>30</v>
      </c>
      <c r="G28402" t="s">
        <v>111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t="s">
        <v>30</v>
      </c>
    </row>
    <row r="28403" spans="1:14" x14ac:dyDescent="0.45">
      <c r="A28403">
        <v>92293871251542</v>
      </c>
      <c r="B28403">
        <v>5668674</v>
      </c>
      <c r="C28403" t="s">
        <v>14</v>
      </c>
      <c r="D28403" t="s">
        <v>27701</v>
      </c>
      <c r="E28403" t="s">
        <v>3364</v>
      </c>
      <c r="F28403">
        <v>73</v>
      </c>
      <c r="G28403" t="s">
        <v>47</v>
      </c>
      <c r="H28403">
        <v>0</v>
      </c>
      <c r="I28403">
        <v>1</v>
      </c>
      <c r="J28403">
        <v>0</v>
      </c>
      <c r="K28403">
        <v>0</v>
      </c>
      <c r="L28403">
        <v>1</v>
      </c>
      <c r="M28403">
        <v>0</v>
      </c>
      <c r="N28403" t="s">
        <v>18</v>
      </c>
    </row>
    <row r="28404" spans="1:14" x14ac:dyDescent="0.45">
      <c r="A28404">
        <v>5737164248</v>
      </c>
      <c r="B28404">
        <v>5721103</v>
      </c>
      <c r="C28404" t="s">
        <v>19</v>
      </c>
      <c r="D28404" t="s">
        <v>27702</v>
      </c>
      <c r="E28404" t="s">
        <v>3366</v>
      </c>
      <c r="F28404">
        <v>33</v>
      </c>
      <c r="G28404" t="s">
        <v>75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t="s">
        <v>18</v>
      </c>
    </row>
    <row r="28405" spans="1:14" x14ac:dyDescent="0.45">
      <c r="A28405">
        <v>43341314181848</v>
      </c>
      <c r="B28405">
        <v>5668607</v>
      </c>
      <c r="C28405" t="s">
        <v>14</v>
      </c>
      <c r="D28405" t="s">
        <v>27703</v>
      </c>
      <c r="E28405" t="s">
        <v>3364</v>
      </c>
      <c r="F28405">
        <v>26</v>
      </c>
      <c r="G28405" t="s">
        <v>47</v>
      </c>
      <c r="H28405">
        <v>1</v>
      </c>
      <c r="I28405">
        <v>0</v>
      </c>
      <c r="J28405">
        <v>0</v>
      </c>
      <c r="K28405">
        <v>1</v>
      </c>
      <c r="L28405">
        <v>0</v>
      </c>
      <c r="M28405">
        <v>0</v>
      </c>
      <c r="N28405" t="s">
        <v>18</v>
      </c>
    </row>
    <row r="28406" spans="1:14" x14ac:dyDescent="0.45">
      <c r="A28406">
        <v>72416125978946</v>
      </c>
      <c r="B28406">
        <v>5593423</v>
      </c>
      <c r="C28406" t="s">
        <v>14</v>
      </c>
      <c r="D28406" t="s">
        <v>27704</v>
      </c>
      <c r="E28406" t="s">
        <v>3323</v>
      </c>
      <c r="F28406">
        <v>16</v>
      </c>
      <c r="G28406" t="s">
        <v>788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t="s">
        <v>18</v>
      </c>
    </row>
    <row r="28407" spans="1:14" x14ac:dyDescent="0.45">
      <c r="A28407">
        <v>246558983545642</v>
      </c>
      <c r="B28407">
        <v>5612704</v>
      </c>
      <c r="C28407" t="s">
        <v>14</v>
      </c>
      <c r="D28407" t="s">
        <v>27705</v>
      </c>
      <c r="E28407" t="s">
        <v>3483</v>
      </c>
      <c r="F28407">
        <v>33</v>
      </c>
      <c r="G28407" t="s">
        <v>788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t="s">
        <v>30</v>
      </c>
    </row>
    <row r="28408" spans="1:14" x14ac:dyDescent="0.45">
      <c r="A28408">
        <v>361477612125812</v>
      </c>
      <c r="B28408">
        <v>5640407</v>
      </c>
      <c r="C28408" t="s">
        <v>14</v>
      </c>
      <c r="D28408" t="s">
        <v>27706</v>
      </c>
      <c r="E28408" t="s">
        <v>3333</v>
      </c>
      <c r="F28408">
        <v>22</v>
      </c>
      <c r="G28408" t="s">
        <v>676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t="s">
        <v>30</v>
      </c>
    </row>
    <row r="28409" spans="1:14" x14ac:dyDescent="0.45">
      <c r="A28409">
        <v>3147577632952</v>
      </c>
      <c r="B28409">
        <v>5603859</v>
      </c>
      <c r="C28409" t="s">
        <v>14</v>
      </c>
      <c r="D28409" t="s">
        <v>27707</v>
      </c>
      <c r="E28409" t="s">
        <v>3323</v>
      </c>
      <c r="F28409">
        <v>14</v>
      </c>
      <c r="G28409" t="s">
        <v>755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t="s">
        <v>30</v>
      </c>
    </row>
    <row r="28410" spans="1:14" x14ac:dyDescent="0.45">
      <c r="A28410">
        <v>861463814232</v>
      </c>
      <c r="B28410">
        <v>5611838</v>
      </c>
      <c r="C28410" t="s">
        <v>14</v>
      </c>
      <c r="D28410" t="s">
        <v>27708</v>
      </c>
      <c r="E28410" t="s">
        <v>3483</v>
      </c>
      <c r="F28410">
        <v>49</v>
      </c>
      <c r="G28410" t="s">
        <v>755</v>
      </c>
      <c r="H28410">
        <v>1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t="s">
        <v>18</v>
      </c>
    </row>
    <row r="28411" spans="1:14" x14ac:dyDescent="0.45">
      <c r="A28411">
        <v>467455899511215</v>
      </c>
      <c r="B28411">
        <v>5741019</v>
      </c>
      <c r="C28411" t="s">
        <v>19</v>
      </c>
      <c r="D28411" t="s">
        <v>27709</v>
      </c>
      <c r="E28411" t="s">
        <v>3325</v>
      </c>
      <c r="F28411">
        <v>31</v>
      </c>
      <c r="G28411" t="s">
        <v>788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  <c r="N28411" t="s">
        <v>18</v>
      </c>
    </row>
    <row r="28412" spans="1:14" x14ac:dyDescent="0.45">
      <c r="A28412">
        <v>72416125978946</v>
      </c>
      <c r="B28412">
        <v>5593422</v>
      </c>
      <c r="C28412" t="s">
        <v>14</v>
      </c>
      <c r="D28412" t="s">
        <v>27704</v>
      </c>
      <c r="E28412" t="s">
        <v>3323</v>
      </c>
      <c r="F28412">
        <v>16</v>
      </c>
      <c r="G28412" t="s">
        <v>788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t="s">
        <v>18</v>
      </c>
    </row>
    <row r="28413" spans="1:14" x14ac:dyDescent="0.45">
      <c r="A28413">
        <v>246558983545642</v>
      </c>
      <c r="B28413">
        <v>5612696</v>
      </c>
      <c r="C28413" t="s">
        <v>14</v>
      </c>
      <c r="D28413" t="s">
        <v>27710</v>
      </c>
      <c r="E28413" t="s">
        <v>3483</v>
      </c>
      <c r="F28413">
        <v>33</v>
      </c>
      <c r="G28413" t="s">
        <v>788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t="s">
        <v>30</v>
      </c>
    </row>
    <row r="28414" spans="1:14" x14ac:dyDescent="0.45">
      <c r="A28414">
        <v>361477612125812</v>
      </c>
      <c r="B28414">
        <v>5640406</v>
      </c>
      <c r="C28414" t="s">
        <v>14</v>
      </c>
      <c r="D28414" t="s">
        <v>27706</v>
      </c>
      <c r="E28414" t="s">
        <v>3333</v>
      </c>
      <c r="F28414">
        <v>22</v>
      </c>
      <c r="G28414" t="s">
        <v>676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t="s">
        <v>30</v>
      </c>
    </row>
    <row r="28415" spans="1:14" x14ac:dyDescent="0.45">
      <c r="A28415">
        <v>32219579297711</v>
      </c>
      <c r="B28415">
        <v>5663457</v>
      </c>
      <c r="C28415" t="s">
        <v>19</v>
      </c>
      <c r="D28415" t="s">
        <v>27711</v>
      </c>
      <c r="E28415" t="s">
        <v>3325</v>
      </c>
      <c r="F28415">
        <v>35</v>
      </c>
      <c r="G28415" t="s">
        <v>755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t="s">
        <v>18</v>
      </c>
    </row>
    <row r="28416" spans="1:14" x14ac:dyDescent="0.45">
      <c r="A28416">
        <v>32219579297711</v>
      </c>
      <c r="B28416">
        <v>5611679</v>
      </c>
      <c r="C28416" t="s">
        <v>19</v>
      </c>
      <c r="D28416" t="s">
        <v>27712</v>
      </c>
      <c r="E28416" t="s">
        <v>3323</v>
      </c>
      <c r="F28416">
        <v>35</v>
      </c>
      <c r="G28416" t="s">
        <v>755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t="s">
        <v>30</v>
      </c>
    </row>
    <row r="28417" spans="1:14" x14ac:dyDescent="0.45">
      <c r="A28417">
        <v>28516799229</v>
      </c>
      <c r="B28417">
        <v>5634968</v>
      </c>
      <c r="C28417" t="s">
        <v>14</v>
      </c>
      <c r="D28417" t="s">
        <v>27713</v>
      </c>
      <c r="E28417" t="s">
        <v>3483</v>
      </c>
      <c r="F28417">
        <v>23</v>
      </c>
      <c r="G28417" t="s">
        <v>676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t="s">
        <v>30</v>
      </c>
    </row>
    <row r="28418" spans="1:14" x14ac:dyDescent="0.45">
      <c r="A28418">
        <v>969874917887811</v>
      </c>
      <c r="B28418">
        <v>5591950</v>
      </c>
      <c r="C28418" t="s">
        <v>19</v>
      </c>
      <c r="D28418" t="s">
        <v>27714</v>
      </c>
      <c r="E28418" t="s">
        <v>3323</v>
      </c>
      <c r="F28418">
        <v>36</v>
      </c>
      <c r="G28418" t="s">
        <v>755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t="s">
        <v>18</v>
      </c>
    </row>
    <row r="28419" spans="1:14" x14ac:dyDescent="0.45">
      <c r="A28419">
        <v>52224341344129</v>
      </c>
      <c r="B28419">
        <v>5628381</v>
      </c>
      <c r="C28419" t="s">
        <v>14</v>
      </c>
      <c r="D28419" t="s">
        <v>27715</v>
      </c>
      <c r="E28419" t="s">
        <v>3483</v>
      </c>
      <c r="F28419">
        <v>53</v>
      </c>
      <c r="G28419" t="s">
        <v>788</v>
      </c>
      <c r="H28419">
        <v>0</v>
      </c>
      <c r="I28419">
        <v>1</v>
      </c>
      <c r="J28419">
        <v>0</v>
      </c>
      <c r="K28419">
        <v>0</v>
      </c>
      <c r="L28419">
        <v>0</v>
      </c>
      <c r="M28419">
        <v>0</v>
      </c>
      <c r="N28419" t="s">
        <v>18</v>
      </c>
    </row>
    <row r="28420" spans="1:14" x14ac:dyDescent="0.45">
      <c r="A28420">
        <v>9927917324697</v>
      </c>
      <c r="B28420">
        <v>5644144</v>
      </c>
      <c r="C28420" t="s">
        <v>19</v>
      </c>
      <c r="D28420" t="s">
        <v>27716</v>
      </c>
      <c r="E28420" t="s">
        <v>3333</v>
      </c>
      <c r="F28420">
        <v>35</v>
      </c>
      <c r="G28420" t="s">
        <v>755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 t="s">
        <v>30</v>
      </c>
    </row>
    <row r="28421" spans="1:14" x14ac:dyDescent="0.45">
      <c r="A28421">
        <v>83352697796826</v>
      </c>
      <c r="B28421">
        <v>5668048</v>
      </c>
      <c r="C28421" t="s">
        <v>19</v>
      </c>
      <c r="D28421" t="s">
        <v>27717</v>
      </c>
      <c r="E28421" t="s">
        <v>3325</v>
      </c>
      <c r="F28421">
        <v>14</v>
      </c>
      <c r="G28421" t="s">
        <v>676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t="s">
        <v>30</v>
      </c>
    </row>
    <row r="28422" spans="1:14" x14ac:dyDescent="0.45">
      <c r="A28422">
        <v>969874917887811</v>
      </c>
      <c r="B28422">
        <v>5591949</v>
      </c>
      <c r="C28422" t="s">
        <v>19</v>
      </c>
      <c r="D28422" t="s">
        <v>27714</v>
      </c>
      <c r="E28422" t="s">
        <v>3323</v>
      </c>
      <c r="F28422">
        <v>36</v>
      </c>
      <c r="G28422" t="s">
        <v>755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  <c r="N28422" t="s">
        <v>18</v>
      </c>
    </row>
    <row r="28423" spans="1:14" x14ac:dyDescent="0.45">
      <c r="A28423">
        <v>52224341344129</v>
      </c>
      <c r="B28423">
        <v>5628380</v>
      </c>
      <c r="C28423" t="s">
        <v>14</v>
      </c>
      <c r="D28423" t="s">
        <v>27715</v>
      </c>
      <c r="E28423" t="s">
        <v>3483</v>
      </c>
      <c r="F28423">
        <v>53</v>
      </c>
      <c r="G28423" t="s">
        <v>788</v>
      </c>
      <c r="H28423">
        <v>0</v>
      </c>
      <c r="I28423">
        <v>1</v>
      </c>
      <c r="J28423">
        <v>0</v>
      </c>
      <c r="K28423">
        <v>0</v>
      </c>
      <c r="L28423">
        <v>0</v>
      </c>
      <c r="M28423">
        <v>0</v>
      </c>
      <c r="N28423" t="s">
        <v>18</v>
      </c>
    </row>
    <row r="28424" spans="1:14" x14ac:dyDescent="0.45">
      <c r="A28424">
        <v>9927917324697</v>
      </c>
      <c r="B28424">
        <v>5644143</v>
      </c>
      <c r="C28424" t="s">
        <v>19</v>
      </c>
      <c r="D28424" t="s">
        <v>27718</v>
      </c>
      <c r="E28424" t="s">
        <v>3333</v>
      </c>
      <c r="F28424">
        <v>35</v>
      </c>
      <c r="G28424" t="s">
        <v>755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t="s">
        <v>30</v>
      </c>
    </row>
    <row r="28425" spans="1:14" x14ac:dyDescent="0.45">
      <c r="A28425">
        <v>83352697796826</v>
      </c>
      <c r="B28425">
        <v>5668047</v>
      </c>
      <c r="C28425" t="s">
        <v>19</v>
      </c>
      <c r="D28425" t="s">
        <v>27717</v>
      </c>
      <c r="E28425" t="s">
        <v>3325</v>
      </c>
      <c r="F28425">
        <v>14</v>
      </c>
      <c r="G28425" t="s">
        <v>676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 t="s">
        <v>30</v>
      </c>
    </row>
    <row r="28426" spans="1:14" x14ac:dyDescent="0.45">
      <c r="A28426">
        <v>32219579297711</v>
      </c>
      <c r="B28426">
        <v>5663458</v>
      </c>
      <c r="C28426" t="s">
        <v>19</v>
      </c>
      <c r="D28426" t="s">
        <v>27711</v>
      </c>
      <c r="E28426" t="s">
        <v>3325</v>
      </c>
      <c r="F28426">
        <v>35</v>
      </c>
      <c r="G28426" t="s">
        <v>755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t="s">
        <v>18</v>
      </c>
    </row>
    <row r="28427" spans="1:14" x14ac:dyDescent="0.45">
      <c r="A28427">
        <v>596859733813</v>
      </c>
      <c r="B28427">
        <v>5657387</v>
      </c>
      <c r="C28427" t="s">
        <v>14</v>
      </c>
      <c r="D28427" t="s">
        <v>27719</v>
      </c>
      <c r="E28427" t="s">
        <v>3260</v>
      </c>
      <c r="F28427">
        <v>4</v>
      </c>
      <c r="G28427" t="s">
        <v>932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t="s">
        <v>18</v>
      </c>
    </row>
    <row r="28428" spans="1:14" x14ac:dyDescent="0.45">
      <c r="A28428">
        <v>38133547179128</v>
      </c>
      <c r="B28428">
        <v>5669174</v>
      </c>
      <c r="C28428" t="s">
        <v>19</v>
      </c>
      <c r="D28428" t="s">
        <v>27720</v>
      </c>
      <c r="E28428" t="s">
        <v>3262</v>
      </c>
      <c r="F28428">
        <v>4</v>
      </c>
      <c r="G28428" t="s">
        <v>676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t="s">
        <v>18</v>
      </c>
    </row>
    <row r="28429" spans="1:14" x14ac:dyDescent="0.45">
      <c r="A28429">
        <v>38133547179128</v>
      </c>
      <c r="B28429">
        <v>5707386</v>
      </c>
      <c r="C28429" t="s">
        <v>19</v>
      </c>
      <c r="D28429" t="s">
        <v>27721</v>
      </c>
      <c r="E28429" t="s">
        <v>3264</v>
      </c>
      <c r="F28429">
        <v>4</v>
      </c>
      <c r="G28429" t="s">
        <v>676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t="s">
        <v>18</v>
      </c>
    </row>
    <row r="28430" spans="1:14" x14ac:dyDescent="0.45">
      <c r="A28430">
        <v>734821274881758</v>
      </c>
      <c r="B28430">
        <v>5662039</v>
      </c>
      <c r="C28430" t="s">
        <v>19</v>
      </c>
      <c r="D28430" t="s">
        <v>27722</v>
      </c>
      <c r="E28430" t="s">
        <v>3260</v>
      </c>
      <c r="F28430">
        <v>4</v>
      </c>
      <c r="G28430" t="s">
        <v>788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t="s">
        <v>18</v>
      </c>
    </row>
    <row r="28431" spans="1:14" x14ac:dyDescent="0.45">
      <c r="A28431">
        <v>596859733813</v>
      </c>
      <c r="B28431">
        <v>5679334</v>
      </c>
      <c r="C28431" t="s">
        <v>14</v>
      </c>
      <c r="D28431" t="s">
        <v>27723</v>
      </c>
      <c r="E28431" t="s">
        <v>3262</v>
      </c>
      <c r="F28431">
        <v>4</v>
      </c>
      <c r="G28431" t="s">
        <v>932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 t="s">
        <v>18</v>
      </c>
    </row>
    <row r="28432" spans="1:14" x14ac:dyDescent="0.45">
      <c r="A28432">
        <v>596859733813</v>
      </c>
      <c r="B28432">
        <v>5708108</v>
      </c>
      <c r="C28432" t="s">
        <v>14</v>
      </c>
      <c r="D28432" t="s">
        <v>27724</v>
      </c>
      <c r="E28432" t="s">
        <v>3264</v>
      </c>
      <c r="F28432">
        <v>4</v>
      </c>
      <c r="G28432" t="s">
        <v>932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 t="s">
        <v>18</v>
      </c>
    </row>
    <row r="28433" spans="1:14" x14ac:dyDescent="0.45">
      <c r="A28433">
        <v>539542451692</v>
      </c>
      <c r="B28433">
        <v>5739587</v>
      </c>
      <c r="C28433" t="s">
        <v>14</v>
      </c>
      <c r="D28433" t="s">
        <v>27725</v>
      </c>
      <c r="E28433" t="s">
        <v>3266</v>
      </c>
      <c r="F28433">
        <v>42</v>
      </c>
      <c r="G28433" t="s">
        <v>788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t="s">
        <v>18</v>
      </c>
    </row>
    <row r="28434" spans="1:14" x14ac:dyDescent="0.45">
      <c r="A28434">
        <v>969874917887811</v>
      </c>
      <c r="B28434">
        <v>5645344</v>
      </c>
      <c r="C28434" t="s">
        <v>19</v>
      </c>
      <c r="D28434" t="s">
        <v>27726</v>
      </c>
      <c r="E28434" t="s">
        <v>3260</v>
      </c>
      <c r="F28434">
        <v>36</v>
      </c>
      <c r="G28434" t="s">
        <v>755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t="s">
        <v>18</v>
      </c>
    </row>
    <row r="28435" spans="1:14" x14ac:dyDescent="0.45">
      <c r="A28435">
        <v>1552489415362</v>
      </c>
      <c r="B28435">
        <v>5669205</v>
      </c>
      <c r="C28435" t="s">
        <v>19</v>
      </c>
      <c r="D28435" t="s">
        <v>27727</v>
      </c>
      <c r="E28435" t="s">
        <v>3262</v>
      </c>
      <c r="F28435">
        <v>9</v>
      </c>
      <c r="G28435" t="s">
        <v>755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t="s">
        <v>30</v>
      </c>
    </row>
    <row r="28436" spans="1:14" x14ac:dyDescent="0.45">
      <c r="A28436">
        <v>6738846736563</v>
      </c>
      <c r="B28436">
        <v>5679750</v>
      </c>
      <c r="C28436" t="s">
        <v>14</v>
      </c>
      <c r="D28436" t="s">
        <v>27728</v>
      </c>
      <c r="E28436" t="s">
        <v>3264</v>
      </c>
      <c r="F28436">
        <v>27</v>
      </c>
      <c r="G28436" t="s">
        <v>788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1</v>
      </c>
      <c r="N28436" t="s">
        <v>18</v>
      </c>
    </row>
    <row r="28437" spans="1:14" x14ac:dyDescent="0.45">
      <c r="A28437">
        <v>258347376835</v>
      </c>
      <c r="B28437">
        <v>5634973</v>
      </c>
      <c r="C28437" t="s">
        <v>19</v>
      </c>
      <c r="D28437" t="s">
        <v>27729</v>
      </c>
      <c r="E28437" t="s">
        <v>3333</v>
      </c>
      <c r="F28437">
        <v>5</v>
      </c>
      <c r="G28437" t="s">
        <v>788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t="s">
        <v>30</v>
      </c>
    </row>
    <row r="28438" spans="1:14" x14ac:dyDescent="0.45">
      <c r="A28438">
        <v>788315389647</v>
      </c>
      <c r="B28438">
        <v>5673821</v>
      </c>
      <c r="C28438" t="s">
        <v>19</v>
      </c>
      <c r="D28438" t="s">
        <v>27730</v>
      </c>
      <c r="E28438" t="s">
        <v>3325</v>
      </c>
      <c r="F28438">
        <v>11</v>
      </c>
      <c r="G28438" t="s">
        <v>788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t="s">
        <v>18</v>
      </c>
    </row>
    <row r="28439" spans="1:14" x14ac:dyDescent="0.45">
      <c r="A28439">
        <v>32219579297711</v>
      </c>
      <c r="B28439">
        <v>5611681</v>
      </c>
      <c r="C28439" t="s">
        <v>19</v>
      </c>
      <c r="D28439" t="s">
        <v>27731</v>
      </c>
      <c r="E28439" t="s">
        <v>3323</v>
      </c>
      <c r="F28439">
        <v>35</v>
      </c>
      <c r="G28439" t="s">
        <v>755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t="s">
        <v>30</v>
      </c>
    </row>
    <row r="28440" spans="1:14" x14ac:dyDescent="0.45">
      <c r="A28440">
        <v>28516799229</v>
      </c>
      <c r="B28440">
        <v>5634969</v>
      </c>
      <c r="C28440" t="s">
        <v>14</v>
      </c>
      <c r="D28440" t="s">
        <v>27713</v>
      </c>
      <c r="E28440" t="s">
        <v>3483</v>
      </c>
      <c r="F28440">
        <v>23</v>
      </c>
      <c r="G28440" t="s">
        <v>676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t="s">
        <v>30</v>
      </c>
    </row>
    <row r="28441" spans="1:14" x14ac:dyDescent="0.45">
      <c r="A28441">
        <v>258347376835</v>
      </c>
      <c r="B28441">
        <v>5634974</v>
      </c>
      <c r="C28441" t="s">
        <v>19</v>
      </c>
      <c r="D28441" t="s">
        <v>27729</v>
      </c>
      <c r="E28441" t="s">
        <v>3333</v>
      </c>
      <c r="F28441">
        <v>5</v>
      </c>
      <c r="G28441" t="s">
        <v>788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t="s">
        <v>30</v>
      </c>
    </row>
    <row r="28442" spans="1:14" x14ac:dyDescent="0.45">
      <c r="A28442">
        <v>788315389647</v>
      </c>
      <c r="B28442">
        <v>5673822</v>
      </c>
      <c r="C28442" t="s">
        <v>19</v>
      </c>
      <c r="D28442" t="s">
        <v>27730</v>
      </c>
      <c r="E28442" t="s">
        <v>3325</v>
      </c>
      <c r="F28442">
        <v>11</v>
      </c>
      <c r="G28442" t="s">
        <v>788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t="s">
        <v>18</v>
      </c>
    </row>
    <row r="28443" spans="1:14" x14ac:dyDescent="0.45">
      <c r="A28443">
        <v>24684852566111</v>
      </c>
      <c r="B28443">
        <v>5653965</v>
      </c>
      <c r="C28443" t="s">
        <v>14</v>
      </c>
      <c r="D28443" t="s">
        <v>27732</v>
      </c>
      <c r="E28443" t="s">
        <v>3483</v>
      </c>
      <c r="F28443">
        <v>53</v>
      </c>
      <c r="G28443" t="s">
        <v>755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t="s">
        <v>18</v>
      </c>
    </row>
    <row r="28444" spans="1:14" x14ac:dyDescent="0.45">
      <c r="A28444">
        <v>24684852566111</v>
      </c>
      <c r="B28444">
        <v>5675061</v>
      </c>
      <c r="C28444" t="s">
        <v>14</v>
      </c>
      <c r="D28444" t="s">
        <v>27733</v>
      </c>
      <c r="E28444" t="s">
        <v>3325</v>
      </c>
      <c r="F28444">
        <v>53</v>
      </c>
      <c r="G28444" t="s">
        <v>755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 t="s">
        <v>18</v>
      </c>
    </row>
    <row r="28445" spans="1:14" x14ac:dyDescent="0.45">
      <c r="A28445">
        <v>513159765629</v>
      </c>
      <c r="B28445">
        <v>5646988</v>
      </c>
      <c r="C28445" t="s">
        <v>19</v>
      </c>
      <c r="D28445" t="s">
        <v>27734</v>
      </c>
      <c r="E28445" t="s">
        <v>3483</v>
      </c>
      <c r="F28445">
        <v>11</v>
      </c>
      <c r="G28445" t="s">
        <v>676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t="s">
        <v>18</v>
      </c>
    </row>
    <row r="28446" spans="1:14" x14ac:dyDescent="0.45">
      <c r="A28446">
        <v>72559589763728</v>
      </c>
      <c r="B28446">
        <v>5667955</v>
      </c>
      <c r="C28446" t="s">
        <v>19</v>
      </c>
      <c r="D28446" t="s">
        <v>27735</v>
      </c>
      <c r="E28446" t="s">
        <v>3333</v>
      </c>
      <c r="F28446">
        <v>9</v>
      </c>
      <c r="G28446" t="s">
        <v>788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t="s">
        <v>30</v>
      </c>
    </row>
    <row r="28447" spans="1:14" x14ac:dyDescent="0.45">
      <c r="A28447">
        <v>52224341344129</v>
      </c>
      <c r="B28447">
        <v>5673525</v>
      </c>
      <c r="C28447" t="s">
        <v>14</v>
      </c>
      <c r="D28447" t="s">
        <v>27736</v>
      </c>
      <c r="E28447" t="s">
        <v>3262</v>
      </c>
      <c r="F28447">
        <v>53</v>
      </c>
      <c r="G28447" t="s">
        <v>788</v>
      </c>
      <c r="H28447">
        <v>0</v>
      </c>
      <c r="I28447">
        <v>1</v>
      </c>
      <c r="J28447">
        <v>0</v>
      </c>
      <c r="K28447">
        <v>0</v>
      </c>
      <c r="L28447">
        <v>0</v>
      </c>
      <c r="M28447">
        <v>0</v>
      </c>
      <c r="N28447" t="s">
        <v>30</v>
      </c>
    </row>
    <row r="28448" spans="1:14" x14ac:dyDescent="0.45">
      <c r="A28448">
        <v>38133547179128</v>
      </c>
      <c r="B28448">
        <v>5707393</v>
      </c>
      <c r="C28448" t="s">
        <v>19</v>
      </c>
      <c r="D28448" t="s">
        <v>27737</v>
      </c>
      <c r="E28448" t="s">
        <v>3266</v>
      </c>
      <c r="F28448">
        <v>4</v>
      </c>
      <c r="G28448" t="s">
        <v>676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t="s">
        <v>18</v>
      </c>
    </row>
    <row r="28449" spans="1:14" x14ac:dyDescent="0.45">
      <c r="A28449">
        <v>3357242984743</v>
      </c>
      <c r="B28449">
        <v>5681104</v>
      </c>
      <c r="C28449" t="s">
        <v>14</v>
      </c>
      <c r="D28449" t="s">
        <v>27738</v>
      </c>
      <c r="E28449" t="s">
        <v>3262</v>
      </c>
      <c r="F28449">
        <v>16</v>
      </c>
      <c r="G28449" t="s">
        <v>755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t="s">
        <v>18</v>
      </c>
    </row>
    <row r="28450" spans="1:14" x14ac:dyDescent="0.45">
      <c r="A28450">
        <v>861463814232</v>
      </c>
      <c r="B28450">
        <v>5672281</v>
      </c>
      <c r="C28450" t="s">
        <v>14</v>
      </c>
      <c r="D28450" t="s">
        <v>27739</v>
      </c>
      <c r="E28450" t="s">
        <v>3527</v>
      </c>
      <c r="F28450">
        <v>49</v>
      </c>
      <c r="G28450" t="s">
        <v>755</v>
      </c>
      <c r="H28450">
        <v>1</v>
      </c>
      <c r="I28450">
        <v>1</v>
      </c>
      <c r="J28450">
        <v>0</v>
      </c>
      <c r="K28450">
        <v>0</v>
      </c>
      <c r="L28450">
        <v>0</v>
      </c>
      <c r="M28450">
        <v>0</v>
      </c>
      <c r="N28450" t="s">
        <v>18</v>
      </c>
    </row>
    <row r="28451" spans="1:14" x14ac:dyDescent="0.45">
      <c r="A28451">
        <v>861463814232</v>
      </c>
      <c r="B28451">
        <v>5711486</v>
      </c>
      <c r="C28451" t="s">
        <v>14</v>
      </c>
      <c r="D28451" t="s">
        <v>27740</v>
      </c>
      <c r="E28451" t="s">
        <v>3522</v>
      </c>
      <c r="F28451">
        <v>49</v>
      </c>
      <c r="G28451" t="s">
        <v>755</v>
      </c>
      <c r="H28451">
        <v>1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 t="s">
        <v>18</v>
      </c>
    </row>
    <row r="28452" spans="1:14" x14ac:dyDescent="0.45">
      <c r="A28452">
        <v>53422897884255</v>
      </c>
      <c r="B28452">
        <v>5662414</v>
      </c>
      <c r="C28452" t="s">
        <v>14</v>
      </c>
      <c r="D28452" t="s">
        <v>27741</v>
      </c>
      <c r="E28452" t="s">
        <v>3525</v>
      </c>
      <c r="F28452">
        <v>35</v>
      </c>
      <c r="G28452" t="s">
        <v>676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t="s">
        <v>18</v>
      </c>
    </row>
    <row r="28453" spans="1:14" x14ac:dyDescent="0.45">
      <c r="A28453">
        <v>596859733813</v>
      </c>
      <c r="B28453">
        <v>5621124</v>
      </c>
      <c r="C28453" t="s">
        <v>14</v>
      </c>
      <c r="D28453" t="s">
        <v>27742</v>
      </c>
      <c r="E28453" t="s">
        <v>3258</v>
      </c>
      <c r="F28453">
        <v>4</v>
      </c>
      <c r="G28453" t="s">
        <v>932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t="s">
        <v>18</v>
      </c>
    </row>
    <row r="28454" spans="1:14" x14ac:dyDescent="0.45">
      <c r="A28454">
        <v>3357242984743</v>
      </c>
      <c r="B28454">
        <v>5653969</v>
      </c>
      <c r="C28454" t="s">
        <v>14</v>
      </c>
      <c r="D28454" t="s">
        <v>27743</v>
      </c>
      <c r="E28454" t="s">
        <v>3260</v>
      </c>
      <c r="F28454">
        <v>16</v>
      </c>
      <c r="G28454" t="s">
        <v>755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t="s">
        <v>18</v>
      </c>
    </row>
    <row r="28455" spans="1:14" x14ac:dyDescent="0.45">
      <c r="A28455">
        <v>513159765629</v>
      </c>
      <c r="B28455">
        <v>5675250</v>
      </c>
      <c r="C28455" t="s">
        <v>19</v>
      </c>
      <c r="D28455" t="s">
        <v>27744</v>
      </c>
      <c r="E28455" t="s">
        <v>3264</v>
      </c>
      <c r="F28455">
        <v>11</v>
      </c>
      <c r="G28455" t="s">
        <v>676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1</v>
      </c>
      <c r="N28455" t="s">
        <v>30</v>
      </c>
    </row>
    <row r="28456" spans="1:14" x14ac:dyDescent="0.45">
      <c r="A28456">
        <v>3357242984743</v>
      </c>
      <c r="B28456">
        <v>5709504</v>
      </c>
      <c r="C28456" t="s">
        <v>14</v>
      </c>
      <c r="D28456" t="s">
        <v>27745</v>
      </c>
      <c r="E28456" t="s">
        <v>3264</v>
      </c>
      <c r="F28456">
        <v>16</v>
      </c>
      <c r="G28456" t="s">
        <v>755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 t="s">
        <v>18</v>
      </c>
    </row>
    <row r="28457" spans="1:14" x14ac:dyDescent="0.45">
      <c r="A28457">
        <v>46486568693534</v>
      </c>
      <c r="B28457">
        <v>5733450</v>
      </c>
      <c r="C28457" t="s">
        <v>14</v>
      </c>
      <c r="D28457" t="s">
        <v>27746</v>
      </c>
      <c r="E28457" t="s">
        <v>3264</v>
      </c>
      <c r="F28457">
        <v>39</v>
      </c>
      <c r="G28457" t="s">
        <v>788</v>
      </c>
      <c r="H28457">
        <v>0</v>
      </c>
      <c r="I28457">
        <v>1</v>
      </c>
      <c r="J28457">
        <v>1</v>
      </c>
      <c r="K28457">
        <v>0</v>
      </c>
      <c r="L28457">
        <v>0</v>
      </c>
      <c r="M28457">
        <v>0</v>
      </c>
      <c r="N28457" t="s">
        <v>18</v>
      </c>
    </row>
    <row r="28458" spans="1:14" x14ac:dyDescent="0.45">
      <c r="A28458">
        <v>58975983994328</v>
      </c>
      <c r="B28458">
        <v>5713510</v>
      </c>
      <c r="C28458" t="s">
        <v>19</v>
      </c>
      <c r="D28458" t="s">
        <v>27747</v>
      </c>
      <c r="E28458" t="s">
        <v>3266</v>
      </c>
      <c r="F28458">
        <v>10</v>
      </c>
      <c r="G28458" t="s">
        <v>788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t="s">
        <v>18</v>
      </c>
    </row>
    <row r="28459" spans="1:14" x14ac:dyDescent="0.45">
      <c r="A28459">
        <v>99249539668367</v>
      </c>
      <c r="B28459">
        <v>5638760</v>
      </c>
      <c r="C28459" t="s">
        <v>19</v>
      </c>
      <c r="D28459" t="s">
        <v>27748</v>
      </c>
      <c r="E28459" t="s">
        <v>3341</v>
      </c>
      <c r="F28459">
        <v>6</v>
      </c>
      <c r="G28459" t="s">
        <v>676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1</v>
      </c>
      <c r="N28459" t="s">
        <v>18</v>
      </c>
    </row>
    <row r="28460" spans="1:14" x14ac:dyDescent="0.45">
      <c r="A28460">
        <v>58975983994328</v>
      </c>
      <c r="B28460">
        <v>5683464</v>
      </c>
      <c r="C28460" t="s">
        <v>19</v>
      </c>
      <c r="D28460" t="s">
        <v>27749</v>
      </c>
      <c r="E28460" t="s">
        <v>3527</v>
      </c>
      <c r="F28460">
        <v>10</v>
      </c>
      <c r="G28460" t="s">
        <v>788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t="s">
        <v>18</v>
      </c>
    </row>
    <row r="28461" spans="1:14" x14ac:dyDescent="0.45">
      <c r="A28461">
        <v>28516799229</v>
      </c>
      <c r="B28461">
        <v>5723108</v>
      </c>
      <c r="C28461" t="s">
        <v>14</v>
      </c>
      <c r="D28461" t="s">
        <v>27750</v>
      </c>
      <c r="E28461" t="s">
        <v>3522</v>
      </c>
      <c r="F28461">
        <v>23</v>
      </c>
      <c r="G28461" t="s">
        <v>676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t="s">
        <v>30</v>
      </c>
    </row>
    <row r="28462" spans="1:14" x14ac:dyDescent="0.45">
      <c r="A28462">
        <v>596859733813</v>
      </c>
      <c r="B28462">
        <v>5653760</v>
      </c>
      <c r="C28462" t="s">
        <v>14</v>
      </c>
      <c r="D28462" t="s">
        <v>27751</v>
      </c>
      <c r="E28462" t="s">
        <v>3341</v>
      </c>
      <c r="F28462">
        <v>4</v>
      </c>
      <c r="G28462" t="s">
        <v>932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t="s">
        <v>18</v>
      </c>
    </row>
    <row r="28463" spans="1:14" x14ac:dyDescent="0.45">
      <c r="A28463">
        <v>734821274881758</v>
      </c>
      <c r="B28463">
        <v>5612166</v>
      </c>
      <c r="C28463" t="s">
        <v>19</v>
      </c>
      <c r="D28463" t="s">
        <v>27752</v>
      </c>
      <c r="E28463" t="s">
        <v>3341</v>
      </c>
      <c r="F28463">
        <v>4</v>
      </c>
      <c r="G28463" t="s">
        <v>788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t="s">
        <v>30</v>
      </c>
    </row>
    <row r="28464" spans="1:14" x14ac:dyDescent="0.45">
      <c r="A28464">
        <v>179773386951</v>
      </c>
      <c r="B28464">
        <v>5726732</v>
      </c>
      <c r="C28464" t="s">
        <v>19</v>
      </c>
      <c r="D28464" t="s">
        <v>27753</v>
      </c>
      <c r="E28464" t="s">
        <v>3522</v>
      </c>
      <c r="F28464">
        <v>57</v>
      </c>
      <c r="G28464" t="s">
        <v>676</v>
      </c>
      <c r="H28464">
        <v>1</v>
      </c>
      <c r="I28464">
        <v>1</v>
      </c>
      <c r="J28464">
        <v>0</v>
      </c>
      <c r="K28464">
        <v>0</v>
      </c>
      <c r="L28464">
        <v>0</v>
      </c>
      <c r="M28464">
        <v>0</v>
      </c>
      <c r="N28464" t="s">
        <v>30</v>
      </c>
    </row>
    <row r="28465" spans="1:14" x14ac:dyDescent="0.45">
      <c r="A28465">
        <v>58975983994328</v>
      </c>
      <c r="B28465">
        <v>5683465</v>
      </c>
      <c r="C28465" t="s">
        <v>19</v>
      </c>
      <c r="D28465" t="s">
        <v>27749</v>
      </c>
      <c r="E28465" t="s">
        <v>3527</v>
      </c>
      <c r="F28465">
        <v>10</v>
      </c>
      <c r="G28465" t="s">
        <v>788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t="s">
        <v>18</v>
      </c>
    </row>
    <row r="28466" spans="1:14" x14ac:dyDescent="0.45">
      <c r="A28466">
        <v>28516799229</v>
      </c>
      <c r="B28466">
        <v>5723378</v>
      </c>
      <c r="C28466" t="s">
        <v>14</v>
      </c>
      <c r="D28466" t="s">
        <v>27754</v>
      </c>
      <c r="E28466" t="s">
        <v>3522</v>
      </c>
      <c r="F28466">
        <v>23</v>
      </c>
      <c r="G28466" t="s">
        <v>676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 t="s">
        <v>30</v>
      </c>
    </row>
    <row r="28467" spans="1:14" x14ac:dyDescent="0.45">
      <c r="A28467">
        <v>46486568693534</v>
      </c>
      <c r="B28467">
        <v>5629608</v>
      </c>
      <c r="C28467" t="s">
        <v>14</v>
      </c>
      <c r="D28467" t="s">
        <v>27755</v>
      </c>
      <c r="E28467" t="s">
        <v>3525</v>
      </c>
      <c r="F28467">
        <v>39</v>
      </c>
      <c r="G28467" t="s">
        <v>788</v>
      </c>
      <c r="H28467">
        <v>0</v>
      </c>
      <c r="I28467">
        <v>1</v>
      </c>
      <c r="J28467">
        <v>1</v>
      </c>
      <c r="K28467">
        <v>0</v>
      </c>
      <c r="L28467">
        <v>0</v>
      </c>
      <c r="M28467">
        <v>1</v>
      </c>
      <c r="N28467" t="s">
        <v>18</v>
      </c>
    </row>
    <row r="28468" spans="1:14" x14ac:dyDescent="0.45">
      <c r="A28468">
        <v>55462266642157</v>
      </c>
      <c r="B28468">
        <v>5680893</v>
      </c>
      <c r="C28468" t="s">
        <v>19</v>
      </c>
      <c r="D28468" t="s">
        <v>6627</v>
      </c>
      <c r="E28468" t="s">
        <v>3527</v>
      </c>
      <c r="F28468">
        <v>6</v>
      </c>
      <c r="G28468" t="s">
        <v>788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 t="s">
        <v>30</v>
      </c>
    </row>
    <row r="28469" spans="1:14" x14ac:dyDescent="0.45">
      <c r="A28469">
        <v>539542451692</v>
      </c>
      <c r="B28469">
        <v>5709556</v>
      </c>
      <c r="C28469" t="s">
        <v>14</v>
      </c>
      <c r="D28469" t="s">
        <v>27756</v>
      </c>
      <c r="E28469" t="s">
        <v>3522</v>
      </c>
      <c r="F28469">
        <v>42</v>
      </c>
      <c r="G28469" t="s">
        <v>788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t="s">
        <v>18</v>
      </c>
    </row>
    <row r="28470" spans="1:14" x14ac:dyDescent="0.45">
      <c r="A28470">
        <v>55462266642157</v>
      </c>
      <c r="B28470">
        <v>5680894</v>
      </c>
      <c r="C28470" t="s">
        <v>19</v>
      </c>
      <c r="D28470" t="s">
        <v>6627</v>
      </c>
      <c r="E28470" t="s">
        <v>3527</v>
      </c>
      <c r="F28470">
        <v>6</v>
      </c>
      <c r="G28470" t="s">
        <v>788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 t="s">
        <v>30</v>
      </c>
    </row>
    <row r="28471" spans="1:14" x14ac:dyDescent="0.45">
      <c r="A28471">
        <v>15652834919939</v>
      </c>
      <c r="B28471">
        <v>5750292</v>
      </c>
      <c r="C28471" t="s">
        <v>19</v>
      </c>
      <c r="D28471" t="s">
        <v>27757</v>
      </c>
      <c r="E28471" t="s">
        <v>3266</v>
      </c>
      <c r="F28471">
        <v>42</v>
      </c>
      <c r="G28471" t="s">
        <v>788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t="s">
        <v>18</v>
      </c>
    </row>
    <row r="28472" spans="1:14" x14ac:dyDescent="0.45">
      <c r="A28472">
        <v>7354169115</v>
      </c>
      <c r="B28472">
        <v>5750268</v>
      </c>
      <c r="C28472" t="s">
        <v>19</v>
      </c>
      <c r="D28472" t="s">
        <v>27758</v>
      </c>
      <c r="E28472" t="s">
        <v>3266</v>
      </c>
      <c r="F28472">
        <v>29</v>
      </c>
      <c r="G28472" t="s">
        <v>676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t="s">
        <v>18</v>
      </c>
    </row>
    <row r="28473" spans="1:14" x14ac:dyDescent="0.45">
      <c r="A28473">
        <v>55598214486619</v>
      </c>
      <c r="B28473">
        <v>5750211</v>
      </c>
      <c r="C28473" t="s">
        <v>19</v>
      </c>
      <c r="D28473" t="s">
        <v>27759</v>
      </c>
      <c r="E28473" t="s">
        <v>3266</v>
      </c>
      <c r="F28473">
        <v>27</v>
      </c>
      <c r="G28473" t="s">
        <v>676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t="s">
        <v>18</v>
      </c>
    </row>
    <row r="28474" spans="1:14" x14ac:dyDescent="0.45">
      <c r="A28474">
        <v>2238591647455</v>
      </c>
      <c r="B28474">
        <v>5749758</v>
      </c>
      <c r="C28474" t="s">
        <v>14</v>
      </c>
      <c r="D28474" t="s">
        <v>27760</v>
      </c>
      <c r="E28474" t="s">
        <v>3266</v>
      </c>
      <c r="F28474">
        <v>61</v>
      </c>
      <c r="G28474" t="s">
        <v>788</v>
      </c>
      <c r="H28474">
        <v>1</v>
      </c>
      <c r="I28474">
        <v>1</v>
      </c>
      <c r="J28474">
        <v>1</v>
      </c>
      <c r="K28474">
        <v>0</v>
      </c>
      <c r="L28474">
        <v>0</v>
      </c>
      <c r="M28474">
        <v>0</v>
      </c>
      <c r="N28474" t="s">
        <v>18</v>
      </c>
    </row>
    <row r="28475" spans="1:14" x14ac:dyDescent="0.45">
      <c r="A28475">
        <v>617519922955</v>
      </c>
      <c r="B28475">
        <v>5749473</v>
      </c>
      <c r="C28475" t="s">
        <v>19</v>
      </c>
      <c r="D28475" t="s">
        <v>15054</v>
      </c>
      <c r="E28475" t="s">
        <v>3266</v>
      </c>
      <c r="F28475">
        <v>17</v>
      </c>
      <c r="G28475" t="s">
        <v>676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 t="s">
        <v>18</v>
      </c>
    </row>
    <row r="28476" spans="1:14" x14ac:dyDescent="0.45">
      <c r="A28476">
        <v>14433355915232</v>
      </c>
      <c r="B28476">
        <v>5749389</v>
      </c>
      <c r="C28476" t="s">
        <v>14</v>
      </c>
      <c r="D28476" t="s">
        <v>27761</v>
      </c>
      <c r="E28476" t="s">
        <v>3266</v>
      </c>
      <c r="F28476">
        <v>42</v>
      </c>
      <c r="G28476" t="s">
        <v>676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t="s">
        <v>18</v>
      </c>
    </row>
    <row r="28477" spans="1:14" x14ac:dyDescent="0.45">
      <c r="A28477">
        <v>2965143795173</v>
      </c>
      <c r="B28477">
        <v>5749331</v>
      </c>
      <c r="C28477" t="s">
        <v>14</v>
      </c>
      <c r="D28477" t="s">
        <v>27762</v>
      </c>
      <c r="E28477" t="s">
        <v>3266</v>
      </c>
      <c r="F28477">
        <v>72</v>
      </c>
      <c r="G28477" t="s">
        <v>676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0</v>
      </c>
      <c r="N28477" t="s">
        <v>18</v>
      </c>
    </row>
    <row r="28478" spans="1:14" x14ac:dyDescent="0.45">
      <c r="A28478">
        <v>38594725196747</v>
      </c>
      <c r="B28478">
        <v>5748818</v>
      </c>
      <c r="C28478" t="s">
        <v>19</v>
      </c>
      <c r="D28478" t="s">
        <v>27763</v>
      </c>
      <c r="E28478" t="s">
        <v>3266</v>
      </c>
      <c r="F28478">
        <v>34</v>
      </c>
      <c r="G28478" t="s">
        <v>676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t="s">
        <v>18</v>
      </c>
    </row>
    <row r="28479" spans="1:14" x14ac:dyDescent="0.45">
      <c r="A28479">
        <v>7876177227695</v>
      </c>
      <c r="B28479">
        <v>5744248</v>
      </c>
      <c r="C28479" t="s">
        <v>14</v>
      </c>
      <c r="D28479" t="s">
        <v>27764</v>
      </c>
      <c r="E28479" t="s">
        <v>3266</v>
      </c>
      <c r="F28479">
        <v>73</v>
      </c>
      <c r="G28479" t="s">
        <v>788</v>
      </c>
      <c r="H28479">
        <v>0</v>
      </c>
      <c r="I28479">
        <v>1</v>
      </c>
      <c r="J28479">
        <v>0</v>
      </c>
      <c r="K28479">
        <v>0</v>
      </c>
      <c r="L28479">
        <v>0</v>
      </c>
      <c r="M28479">
        <v>0</v>
      </c>
      <c r="N28479" t="s">
        <v>18</v>
      </c>
    </row>
    <row r="28480" spans="1:14" x14ac:dyDescent="0.45">
      <c r="A28480">
        <v>878185373918423</v>
      </c>
      <c r="B28480">
        <v>5552296</v>
      </c>
      <c r="C28480" t="s">
        <v>14</v>
      </c>
      <c r="D28480" t="s">
        <v>27765</v>
      </c>
      <c r="E28480" t="s">
        <v>3341</v>
      </c>
      <c r="F28480">
        <v>38</v>
      </c>
      <c r="G28480" t="s">
        <v>755</v>
      </c>
      <c r="H28480">
        <v>0</v>
      </c>
      <c r="I28480">
        <v>1</v>
      </c>
      <c r="J28480">
        <v>0</v>
      </c>
      <c r="K28480">
        <v>0</v>
      </c>
      <c r="L28480">
        <v>0</v>
      </c>
      <c r="M28480">
        <v>1</v>
      </c>
      <c r="N28480" t="s">
        <v>18</v>
      </c>
    </row>
    <row r="28481" spans="1:14" x14ac:dyDescent="0.45">
      <c r="A28481">
        <v>878185373918423</v>
      </c>
      <c r="B28481">
        <v>5552297</v>
      </c>
      <c r="C28481" t="s">
        <v>14</v>
      </c>
      <c r="D28481" t="s">
        <v>27765</v>
      </c>
      <c r="E28481" t="s">
        <v>3341</v>
      </c>
      <c r="F28481">
        <v>38</v>
      </c>
      <c r="G28481" t="s">
        <v>755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 t="s">
        <v>18</v>
      </c>
    </row>
    <row r="28482" spans="1:14" x14ac:dyDescent="0.45">
      <c r="A28482">
        <v>969874917887811</v>
      </c>
      <c r="B28482">
        <v>5678574</v>
      </c>
      <c r="C28482" t="s">
        <v>19</v>
      </c>
      <c r="D28482" t="s">
        <v>27766</v>
      </c>
      <c r="E28482" t="s">
        <v>3360</v>
      </c>
      <c r="F28482">
        <v>36</v>
      </c>
      <c r="G28482" t="s">
        <v>755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t="s">
        <v>30</v>
      </c>
    </row>
    <row r="28483" spans="1:14" x14ac:dyDescent="0.45">
      <c r="A28483">
        <v>53422897884255</v>
      </c>
      <c r="B28483">
        <v>5650313</v>
      </c>
      <c r="C28483" t="s">
        <v>14</v>
      </c>
      <c r="D28483" t="s">
        <v>27767</v>
      </c>
      <c r="E28483" t="s">
        <v>3368</v>
      </c>
      <c r="F28483">
        <v>35</v>
      </c>
      <c r="G28483" t="s">
        <v>676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t="s">
        <v>18</v>
      </c>
    </row>
    <row r="28484" spans="1:14" x14ac:dyDescent="0.45">
      <c r="A28484">
        <v>4476559461991</v>
      </c>
      <c r="B28484">
        <v>5663266</v>
      </c>
      <c r="C28484" t="s">
        <v>14</v>
      </c>
      <c r="D28484" t="s">
        <v>26018</v>
      </c>
      <c r="E28484" t="s">
        <v>3360</v>
      </c>
      <c r="F28484">
        <v>37</v>
      </c>
      <c r="G28484" t="s">
        <v>755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t="s">
        <v>30</v>
      </c>
    </row>
    <row r="28485" spans="1:14" x14ac:dyDescent="0.45">
      <c r="A28485">
        <v>434355366241187</v>
      </c>
      <c r="B28485">
        <v>5674029</v>
      </c>
      <c r="C28485" t="s">
        <v>19</v>
      </c>
      <c r="D28485" t="s">
        <v>27768</v>
      </c>
      <c r="E28485" t="s">
        <v>3360</v>
      </c>
      <c r="F28485">
        <v>8</v>
      </c>
      <c r="G28485" t="s">
        <v>788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t="s">
        <v>18</v>
      </c>
    </row>
    <row r="28486" spans="1:14" x14ac:dyDescent="0.45">
      <c r="A28486">
        <v>889199553545224</v>
      </c>
      <c r="B28486">
        <v>5674018</v>
      </c>
      <c r="C28486" t="s">
        <v>14</v>
      </c>
      <c r="D28486" t="s">
        <v>27769</v>
      </c>
      <c r="E28486" t="s">
        <v>3360</v>
      </c>
      <c r="F28486">
        <v>40</v>
      </c>
      <c r="G28486" t="s">
        <v>755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t="s">
        <v>30</v>
      </c>
    </row>
    <row r="28487" spans="1:14" x14ac:dyDescent="0.45">
      <c r="A28487">
        <v>4476559461991</v>
      </c>
      <c r="B28487">
        <v>5635350</v>
      </c>
      <c r="C28487" t="s">
        <v>14</v>
      </c>
      <c r="D28487" t="s">
        <v>27770</v>
      </c>
      <c r="E28487" t="s">
        <v>3368</v>
      </c>
      <c r="F28487">
        <v>37</v>
      </c>
      <c r="G28487" t="s">
        <v>755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t="s">
        <v>18</v>
      </c>
    </row>
    <row r="28488" spans="1:14" x14ac:dyDescent="0.45">
      <c r="A28488">
        <v>889199553545224</v>
      </c>
      <c r="B28488">
        <v>5674017</v>
      </c>
      <c r="C28488" t="s">
        <v>14</v>
      </c>
      <c r="D28488" t="s">
        <v>27769</v>
      </c>
      <c r="E28488" t="s">
        <v>3360</v>
      </c>
      <c r="F28488">
        <v>40</v>
      </c>
      <c r="G28488" t="s">
        <v>755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 t="s">
        <v>30</v>
      </c>
    </row>
    <row r="28489" spans="1:14" x14ac:dyDescent="0.45">
      <c r="A28489">
        <v>6439417539748</v>
      </c>
      <c r="B28489">
        <v>5580097</v>
      </c>
      <c r="C28489" t="s">
        <v>14</v>
      </c>
      <c r="D28489" t="s">
        <v>27771</v>
      </c>
      <c r="E28489" t="s">
        <v>3368</v>
      </c>
      <c r="F28489">
        <v>15</v>
      </c>
      <c r="G28489" t="s">
        <v>755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t="s">
        <v>30</v>
      </c>
    </row>
    <row r="28490" spans="1:14" x14ac:dyDescent="0.45">
      <c r="A28490">
        <v>977398872869</v>
      </c>
      <c r="B28490">
        <v>5564649</v>
      </c>
      <c r="C28490" t="s">
        <v>19</v>
      </c>
      <c r="D28490" t="s">
        <v>27772</v>
      </c>
      <c r="E28490" t="s">
        <v>3360</v>
      </c>
      <c r="F28490">
        <v>5</v>
      </c>
      <c r="G28490" t="s">
        <v>788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t="s">
        <v>18</v>
      </c>
    </row>
    <row r="28491" spans="1:14" x14ac:dyDescent="0.45">
      <c r="A28491">
        <v>434355366241187</v>
      </c>
      <c r="B28491">
        <v>5674030</v>
      </c>
      <c r="C28491" t="s">
        <v>19</v>
      </c>
      <c r="D28491" t="s">
        <v>27768</v>
      </c>
      <c r="E28491" t="s">
        <v>3360</v>
      </c>
      <c r="F28491">
        <v>8</v>
      </c>
      <c r="G28491" t="s">
        <v>788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t="s">
        <v>18</v>
      </c>
    </row>
    <row r="28492" spans="1:14" x14ac:dyDescent="0.45">
      <c r="A28492">
        <v>6439417539748</v>
      </c>
      <c r="B28492">
        <v>5580099</v>
      </c>
      <c r="C28492" t="s">
        <v>14</v>
      </c>
      <c r="D28492" t="s">
        <v>27773</v>
      </c>
      <c r="E28492" t="s">
        <v>3368</v>
      </c>
      <c r="F28492">
        <v>15</v>
      </c>
      <c r="G28492" t="s">
        <v>755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t="s">
        <v>30</v>
      </c>
    </row>
    <row r="28493" spans="1:14" x14ac:dyDescent="0.45">
      <c r="A28493">
        <v>977398872869</v>
      </c>
      <c r="B28493">
        <v>5564650</v>
      </c>
      <c r="C28493" t="s">
        <v>19</v>
      </c>
      <c r="D28493" t="s">
        <v>27772</v>
      </c>
      <c r="E28493" t="s">
        <v>3360</v>
      </c>
      <c r="F28493">
        <v>5</v>
      </c>
      <c r="G28493" t="s">
        <v>788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t="s">
        <v>18</v>
      </c>
    </row>
    <row r="28494" spans="1:14" x14ac:dyDescent="0.45">
      <c r="A28494">
        <v>354338569934</v>
      </c>
      <c r="B28494">
        <v>5714632</v>
      </c>
      <c r="C28494" t="s">
        <v>19</v>
      </c>
      <c r="D28494" t="s">
        <v>27774</v>
      </c>
      <c r="E28494" t="s">
        <v>3360</v>
      </c>
      <c r="F28494">
        <v>11</v>
      </c>
      <c r="G28494" t="s">
        <v>676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t="s">
        <v>30</v>
      </c>
    </row>
    <row r="28495" spans="1:14" x14ac:dyDescent="0.45">
      <c r="A28495">
        <v>72559589763728</v>
      </c>
      <c r="B28495">
        <v>5499014</v>
      </c>
      <c r="C28495" t="s">
        <v>19</v>
      </c>
      <c r="D28495" t="s">
        <v>27775</v>
      </c>
      <c r="E28495" t="s">
        <v>3364</v>
      </c>
      <c r="F28495">
        <v>9</v>
      </c>
      <c r="G28495" t="s">
        <v>788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 t="s">
        <v>18</v>
      </c>
    </row>
    <row r="28496" spans="1:14" x14ac:dyDescent="0.45">
      <c r="A28496">
        <v>94242737547</v>
      </c>
      <c r="B28496">
        <v>5554606</v>
      </c>
      <c r="C28496" t="s">
        <v>14</v>
      </c>
      <c r="D28496" t="s">
        <v>27776</v>
      </c>
      <c r="E28496" t="s">
        <v>3366</v>
      </c>
      <c r="F28496">
        <v>8</v>
      </c>
      <c r="G28496" t="s">
        <v>755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t="s">
        <v>30</v>
      </c>
    </row>
    <row r="28497" spans="1:14" x14ac:dyDescent="0.45">
      <c r="A28497">
        <v>72559589763728</v>
      </c>
      <c r="B28497">
        <v>5499015</v>
      </c>
      <c r="C28497" t="s">
        <v>19</v>
      </c>
      <c r="D28497" t="s">
        <v>27775</v>
      </c>
      <c r="E28497" t="s">
        <v>3364</v>
      </c>
      <c r="F28497">
        <v>9</v>
      </c>
      <c r="G28497" t="s">
        <v>788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t="s">
        <v>18</v>
      </c>
    </row>
    <row r="28498" spans="1:14" x14ac:dyDescent="0.45">
      <c r="A28498">
        <v>94242737547</v>
      </c>
      <c r="B28498">
        <v>5554607</v>
      </c>
      <c r="C28498" t="s">
        <v>14</v>
      </c>
      <c r="D28498" t="s">
        <v>27776</v>
      </c>
      <c r="E28498" t="s">
        <v>3366</v>
      </c>
      <c r="F28498">
        <v>8</v>
      </c>
      <c r="G28498" t="s">
        <v>755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 t="s">
        <v>30</v>
      </c>
    </row>
    <row r="28499" spans="1:14" x14ac:dyDescent="0.45">
      <c r="A28499">
        <v>1552489415362</v>
      </c>
      <c r="B28499">
        <v>5500625</v>
      </c>
      <c r="C28499" t="s">
        <v>19</v>
      </c>
      <c r="D28499" t="s">
        <v>27777</v>
      </c>
      <c r="E28499" t="s">
        <v>3364</v>
      </c>
      <c r="F28499">
        <v>9</v>
      </c>
      <c r="G28499" t="s">
        <v>755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t="s">
        <v>18</v>
      </c>
    </row>
    <row r="28500" spans="1:14" x14ac:dyDescent="0.45">
      <c r="A28500">
        <v>5327188541967</v>
      </c>
      <c r="B28500">
        <v>5554251</v>
      </c>
      <c r="C28500" t="s">
        <v>19</v>
      </c>
      <c r="D28500" t="s">
        <v>27778</v>
      </c>
      <c r="E28500" t="s">
        <v>3366</v>
      </c>
      <c r="F28500">
        <v>19</v>
      </c>
      <c r="G28500" t="s">
        <v>788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t="s">
        <v>30</v>
      </c>
    </row>
    <row r="28501" spans="1:14" x14ac:dyDescent="0.45">
      <c r="A28501">
        <v>1552489415362</v>
      </c>
      <c r="B28501">
        <v>5500626</v>
      </c>
      <c r="C28501" t="s">
        <v>19</v>
      </c>
      <c r="D28501" t="s">
        <v>27777</v>
      </c>
      <c r="E28501" t="s">
        <v>3364</v>
      </c>
      <c r="F28501">
        <v>9</v>
      </c>
      <c r="G28501" t="s">
        <v>755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t="s">
        <v>18</v>
      </c>
    </row>
    <row r="28502" spans="1:14" x14ac:dyDescent="0.45">
      <c r="A28502">
        <v>5327188541967</v>
      </c>
      <c r="B28502">
        <v>5554252</v>
      </c>
      <c r="C28502" t="s">
        <v>19</v>
      </c>
      <c r="D28502" t="s">
        <v>27778</v>
      </c>
      <c r="E28502" t="s">
        <v>3366</v>
      </c>
      <c r="F28502">
        <v>19</v>
      </c>
      <c r="G28502" t="s">
        <v>788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 t="s">
        <v>30</v>
      </c>
    </row>
    <row r="28503" spans="1:14" x14ac:dyDescent="0.45">
      <c r="A28503">
        <v>38133547179128</v>
      </c>
      <c r="B28503">
        <v>5526281</v>
      </c>
      <c r="C28503" t="s">
        <v>19</v>
      </c>
      <c r="D28503" t="s">
        <v>27779</v>
      </c>
      <c r="E28503" t="s">
        <v>3364</v>
      </c>
      <c r="F28503">
        <v>4</v>
      </c>
      <c r="G28503" t="s">
        <v>676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 t="s">
        <v>18</v>
      </c>
    </row>
    <row r="28504" spans="1:14" x14ac:dyDescent="0.45">
      <c r="A28504">
        <v>658337896472918</v>
      </c>
      <c r="B28504">
        <v>5544069</v>
      </c>
      <c r="C28504" t="s">
        <v>14</v>
      </c>
      <c r="D28504" t="s">
        <v>27780</v>
      </c>
      <c r="E28504" t="s">
        <v>3366</v>
      </c>
      <c r="F28504">
        <v>15</v>
      </c>
      <c r="G28504" t="s">
        <v>676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t="s">
        <v>30</v>
      </c>
    </row>
    <row r="28505" spans="1:14" x14ac:dyDescent="0.45">
      <c r="A28505">
        <v>38133547179128</v>
      </c>
      <c r="B28505">
        <v>5526282</v>
      </c>
      <c r="C28505" t="s">
        <v>19</v>
      </c>
      <c r="D28505" t="s">
        <v>27779</v>
      </c>
      <c r="E28505" t="s">
        <v>3364</v>
      </c>
      <c r="F28505">
        <v>4</v>
      </c>
      <c r="G28505" t="s">
        <v>676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t="s">
        <v>18</v>
      </c>
    </row>
    <row r="28506" spans="1:14" x14ac:dyDescent="0.45">
      <c r="A28506">
        <v>658337896472918</v>
      </c>
      <c r="B28506">
        <v>5544070</v>
      </c>
      <c r="C28506" t="s">
        <v>14</v>
      </c>
      <c r="D28506" t="s">
        <v>27780</v>
      </c>
      <c r="E28506" t="s">
        <v>3366</v>
      </c>
      <c r="F28506">
        <v>15</v>
      </c>
      <c r="G28506" t="s">
        <v>676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t="s">
        <v>30</v>
      </c>
    </row>
    <row r="28507" spans="1:14" x14ac:dyDescent="0.45">
      <c r="A28507">
        <v>636735389134779</v>
      </c>
      <c r="B28507">
        <v>5672462</v>
      </c>
      <c r="C28507" t="s">
        <v>14</v>
      </c>
      <c r="D28507" t="s">
        <v>27781</v>
      </c>
      <c r="E28507" t="s">
        <v>3483</v>
      </c>
      <c r="F28507">
        <v>76</v>
      </c>
      <c r="G28507" t="s">
        <v>788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t="s">
        <v>18</v>
      </c>
    </row>
    <row r="28508" spans="1:14" x14ac:dyDescent="0.45">
      <c r="A28508">
        <v>179773386951</v>
      </c>
      <c r="B28508">
        <v>5709045</v>
      </c>
      <c r="C28508" t="s">
        <v>19</v>
      </c>
      <c r="D28508" t="s">
        <v>27782</v>
      </c>
      <c r="E28508" t="s">
        <v>3366</v>
      </c>
      <c r="F28508">
        <v>57</v>
      </c>
      <c r="G28508" t="s">
        <v>676</v>
      </c>
      <c r="H28508">
        <v>1</v>
      </c>
      <c r="I28508">
        <v>1</v>
      </c>
      <c r="J28508">
        <v>0</v>
      </c>
      <c r="K28508">
        <v>0</v>
      </c>
      <c r="L28508">
        <v>0</v>
      </c>
      <c r="M28508">
        <v>0</v>
      </c>
      <c r="N28508" t="s">
        <v>30</v>
      </c>
    </row>
    <row r="28509" spans="1:14" x14ac:dyDescent="0.45">
      <c r="A28509">
        <v>357772985652</v>
      </c>
      <c r="B28509">
        <v>5672315</v>
      </c>
      <c r="C28509" t="s">
        <v>14</v>
      </c>
      <c r="D28509" t="s">
        <v>27783</v>
      </c>
      <c r="E28509" t="s">
        <v>3483</v>
      </c>
      <c r="F28509">
        <v>71</v>
      </c>
      <c r="G28509" t="s">
        <v>676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>
        <v>0</v>
      </c>
      <c r="N28509" t="s">
        <v>18</v>
      </c>
    </row>
    <row r="28510" spans="1:14" x14ac:dyDescent="0.45">
      <c r="A28510">
        <v>72416125978946</v>
      </c>
      <c r="B28510">
        <v>5643981</v>
      </c>
      <c r="C28510" t="s">
        <v>14</v>
      </c>
      <c r="D28510" t="s">
        <v>27784</v>
      </c>
      <c r="E28510" t="s">
        <v>3364</v>
      </c>
      <c r="F28510">
        <v>16</v>
      </c>
      <c r="G28510" t="s">
        <v>788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t="s">
        <v>30</v>
      </c>
    </row>
    <row r="28511" spans="1:14" x14ac:dyDescent="0.45">
      <c r="A28511">
        <v>99249539668367</v>
      </c>
      <c r="B28511">
        <v>5674037</v>
      </c>
      <c r="C28511" t="s">
        <v>19</v>
      </c>
      <c r="D28511" t="s">
        <v>27785</v>
      </c>
      <c r="E28511" t="s">
        <v>3366</v>
      </c>
      <c r="F28511">
        <v>6</v>
      </c>
      <c r="G28511" t="s">
        <v>676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t="s">
        <v>30</v>
      </c>
    </row>
    <row r="28512" spans="1:14" x14ac:dyDescent="0.45">
      <c r="A28512">
        <v>927517152911</v>
      </c>
      <c r="B28512">
        <v>5679007</v>
      </c>
      <c r="C28512" t="s">
        <v>14</v>
      </c>
      <c r="D28512" t="s">
        <v>27786</v>
      </c>
      <c r="E28512" t="s">
        <v>3260</v>
      </c>
      <c r="F28512">
        <v>66</v>
      </c>
      <c r="G28512" t="s">
        <v>788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>
        <v>0</v>
      </c>
      <c r="N28512" t="s">
        <v>18</v>
      </c>
    </row>
    <row r="28513" spans="1:14" x14ac:dyDescent="0.45">
      <c r="A28513">
        <v>56326578686847</v>
      </c>
      <c r="B28513">
        <v>5739245</v>
      </c>
      <c r="C28513" t="s">
        <v>19</v>
      </c>
      <c r="D28513" t="s">
        <v>27787</v>
      </c>
      <c r="E28513" t="s">
        <v>3522</v>
      </c>
      <c r="F28513">
        <v>15</v>
      </c>
      <c r="G28513" t="s">
        <v>788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t="s">
        <v>18</v>
      </c>
    </row>
    <row r="28514" spans="1:14" x14ac:dyDescent="0.45">
      <c r="A28514">
        <v>459935638551267</v>
      </c>
      <c r="B28514">
        <v>5737253</v>
      </c>
      <c r="C28514" t="s">
        <v>14</v>
      </c>
      <c r="D28514" t="s">
        <v>27788</v>
      </c>
      <c r="E28514" t="s">
        <v>3522</v>
      </c>
      <c r="F28514">
        <v>47</v>
      </c>
      <c r="G28514" t="s">
        <v>788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t="s">
        <v>18</v>
      </c>
    </row>
    <row r="28515" spans="1:14" x14ac:dyDescent="0.45">
      <c r="A28515">
        <v>2137882813965</v>
      </c>
      <c r="B28515">
        <v>5737643</v>
      </c>
      <c r="C28515" t="s">
        <v>14</v>
      </c>
      <c r="D28515" t="s">
        <v>27789</v>
      </c>
      <c r="E28515" t="s">
        <v>3522</v>
      </c>
      <c r="F28515">
        <v>52</v>
      </c>
      <c r="G28515" t="s">
        <v>676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 t="s">
        <v>18</v>
      </c>
    </row>
    <row r="28516" spans="1:14" x14ac:dyDescent="0.45">
      <c r="A28516">
        <v>43888866569689</v>
      </c>
      <c r="B28516">
        <v>5654131</v>
      </c>
      <c r="C28516" t="s">
        <v>19</v>
      </c>
      <c r="D28516" t="s">
        <v>27790</v>
      </c>
      <c r="E28516" t="s">
        <v>3368</v>
      </c>
      <c r="F28516">
        <v>44</v>
      </c>
      <c r="G28516" t="s">
        <v>755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t="s">
        <v>18</v>
      </c>
    </row>
    <row r="28517" spans="1:14" x14ac:dyDescent="0.45">
      <c r="A28517">
        <v>169516645335718</v>
      </c>
      <c r="B28517">
        <v>5717611</v>
      </c>
      <c r="C28517" t="s">
        <v>14</v>
      </c>
      <c r="D28517" t="s">
        <v>27791</v>
      </c>
      <c r="E28517" t="s">
        <v>3360</v>
      </c>
      <c r="F28517">
        <v>45</v>
      </c>
      <c r="G28517" t="s">
        <v>788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t="s">
        <v>18</v>
      </c>
    </row>
    <row r="28518" spans="1:14" x14ac:dyDescent="0.45">
      <c r="A28518">
        <v>441811397615</v>
      </c>
      <c r="B28518">
        <v>5718594</v>
      </c>
      <c r="C28518" t="s">
        <v>14</v>
      </c>
      <c r="D28518" t="s">
        <v>27792</v>
      </c>
      <c r="E28518" t="s">
        <v>3360</v>
      </c>
      <c r="F28518">
        <v>8</v>
      </c>
      <c r="G28518" t="s">
        <v>755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t="s">
        <v>18</v>
      </c>
    </row>
    <row r="28519" spans="1:14" x14ac:dyDescent="0.45">
      <c r="A28519">
        <v>361477612125812</v>
      </c>
      <c r="B28519">
        <v>5736526</v>
      </c>
      <c r="C28519" t="s">
        <v>14</v>
      </c>
      <c r="D28519" t="s">
        <v>27793</v>
      </c>
      <c r="E28519" t="s">
        <v>3522</v>
      </c>
      <c r="F28519">
        <v>22</v>
      </c>
      <c r="G28519" t="s">
        <v>676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t="s">
        <v>18</v>
      </c>
    </row>
    <row r="28520" spans="1:14" x14ac:dyDescent="0.45">
      <c r="A28520">
        <v>181772511797</v>
      </c>
      <c r="B28520">
        <v>5653562</v>
      </c>
      <c r="C28520" t="s">
        <v>19</v>
      </c>
      <c r="D28520" t="s">
        <v>27794</v>
      </c>
      <c r="E28520" t="s">
        <v>3258</v>
      </c>
      <c r="F28520">
        <v>45</v>
      </c>
      <c r="G28520" t="s">
        <v>788</v>
      </c>
      <c r="H28520">
        <v>0</v>
      </c>
      <c r="I28520">
        <v>0</v>
      </c>
      <c r="J28520">
        <v>0</v>
      </c>
      <c r="K28520">
        <v>0</v>
      </c>
      <c r="L28520">
        <v>2</v>
      </c>
      <c r="M28520">
        <v>0</v>
      </c>
      <c r="N28520" t="s">
        <v>18</v>
      </c>
    </row>
    <row r="28521" spans="1:14" x14ac:dyDescent="0.45">
      <c r="A28521">
        <v>71439397917113</v>
      </c>
      <c r="B28521">
        <v>5654043</v>
      </c>
      <c r="C28521" t="s">
        <v>14</v>
      </c>
      <c r="D28521" t="s">
        <v>27795</v>
      </c>
      <c r="E28521" t="s">
        <v>3258</v>
      </c>
      <c r="F28521">
        <v>37</v>
      </c>
      <c r="G28521" t="s">
        <v>788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t="s">
        <v>18</v>
      </c>
    </row>
    <row r="28522" spans="1:14" x14ac:dyDescent="0.45">
      <c r="A28522">
        <v>2137882813965</v>
      </c>
      <c r="B28522">
        <v>5731667</v>
      </c>
      <c r="C28522" t="s">
        <v>14</v>
      </c>
      <c r="D28522" t="s">
        <v>27796</v>
      </c>
      <c r="E28522" t="s">
        <v>3264</v>
      </c>
      <c r="F28522">
        <v>52</v>
      </c>
      <c r="G28522" t="s">
        <v>676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 t="s">
        <v>18</v>
      </c>
    </row>
    <row r="28523" spans="1:14" x14ac:dyDescent="0.45">
      <c r="A28523">
        <v>67872867462451</v>
      </c>
      <c r="B28523">
        <v>5652491</v>
      </c>
      <c r="C28523" t="s">
        <v>14</v>
      </c>
      <c r="D28523" t="s">
        <v>27797</v>
      </c>
      <c r="E28523" t="s">
        <v>3258</v>
      </c>
      <c r="F28523">
        <v>29</v>
      </c>
      <c r="G28523" t="s">
        <v>676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t="s">
        <v>18</v>
      </c>
    </row>
    <row r="28524" spans="1:14" x14ac:dyDescent="0.45">
      <c r="A28524">
        <v>67568615523629</v>
      </c>
      <c r="B28524">
        <v>5743164</v>
      </c>
      <c r="C28524" t="s">
        <v>19</v>
      </c>
      <c r="D28524" t="s">
        <v>27798</v>
      </c>
      <c r="E28524" t="s">
        <v>3266</v>
      </c>
      <c r="F28524">
        <v>31</v>
      </c>
      <c r="G28524" t="s">
        <v>788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 t="s">
        <v>18</v>
      </c>
    </row>
    <row r="28525" spans="1:14" x14ac:dyDescent="0.45">
      <c r="A28525">
        <v>96865782293455</v>
      </c>
      <c r="B28525">
        <v>5724721</v>
      </c>
      <c r="C28525" t="s">
        <v>19</v>
      </c>
      <c r="D28525" t="s">
        <v>27799</v>
      </c>
      <c r="E28525" t="s">
        <v>3266</v>
      </c>
      <c r="F28525">
        <v>22</v>
      </c>
      <c r="G28525" t="s">
        <v>788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 t="s">
        <v>18</v>
      </c>
    </row>
    <row r="28526" spans="1:14" x14ac:dyDescent="0.45">
      <c r="A28526">
        <v>6365312249743</v>
      </c>
      <c r="B28526">
        <v>5728481</v>
      </c>
      <c r="C28526" t="s">
        <v>14</v>
      </c>
      <c r="D28526" t="s">
        <v>27800</v>
      </c>
      <c r="E28526" t="s">
        <v>3266</v>
      </c>
      <c r="F28526">
        <v>75</v>
      </c>
      <c r="G28526" t="s">
        <v>788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t="s">
        <v>18</v>
      </c>
    </row>
    <row r="28527" spans="1:14" x14ac:dyDescent="0.45">
      <c r="A28527">
        <v>19246983236831</v>
      </c>
      <c r="B28527">
        <v>5744148</v>
      </c>
      <c r="C28527" t="s">
        <v>14</v>
      </c>
      <c r="D28527" t="s">
        <v>27801</v>
      </c>
      <c r="E28527" t="s">
        <v>3325</v>
      </c>
      <c r="F28527">
        <v>35</v>
      </c>
      <c r="G28527" t="s">
        <v>788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t="s">
        <v>18</v>
      </c>
    </row>
    <row r="28528" spans="1:14" x14ac:dyDescent="0.45">
      <c r="A28528">
        <v>572328131538</v>
      </c>
      <c r="B28528">
        <v>5744225</v>
      </c>
      <c r="C28528" t="s">
        <v>14</v>
      </c>
      <c r="D28528" t="s">
        <v>27802</v>
      </c>
      <c r="E28528" t="s">
        <v>3325</v>
      </c>
      <c r="F28528">
        <v>65</v>
      </c>
      <c r="G28528" t="s">
        <v>788</v>
      </c>
      <c r="H28528">
        <v>0</v>
      </c>
      <c r="I28528">
        <v>1</v>
      </c>
      <c r="J28528">
        <v>0</v>
      </c>
      <c r="K28528">
        <v>0</v>
      </c>
      <c r="L28528">
        <v>0</v>
      </c>
      <c r="M28528">
        <v>0</v>
      </c>
      <c r="N28528" t="s">
        <v>18</v>
      </c>
    </row>
    <row r="28529" spans="1:14" x14ac:dyDescent="0.45">
      <c r="A28529">
        <v>78477359666485</v>
      </c>
      <c r="B28529">
        <v>5728473</v>
      </c>
      <c r="C28529" t="s">
        <v>19</v>
      </c>
      <c r="D28529" t="s">
        <v>27803</v>
      </c>
      <c r="E28529" t="s">
        <v>3266</v>
      </c>
      <c r="F28529">
        <v>20</v>
      </c>
      <c r="G28529" t="s">
        <v>788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 t="s">
        <v>18</v>
      </c>
    </row>
    <row r="28530" spans="1:14" x14ac:dyDescent="0.45">
      <c r="A28530">
        <v>5577915129148</v>
      </c>
      <c r="B28530">
        <v>5744091</v>
      </c>
      <c r="C28530" t="s">
        <v>14</v>
      </c>
      <c r="D28530" t="s">
        <v>27804</v>
      </c>
      <c r="E28530" t="s">
        <v>3325</v>
      </c>
      <c r="F28530">
        <v>42</v>
      </c>
      <c r="G28530" t="s">
        <v>676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t="s">
        <v>18</v>
      </c>
    </row>
    <row r="28531" spans="1:14" x14ac:dyDescent="0.45">
      <c r="A28531">
        <v>166612286936618</v>
      </c>
      <c r="B28531">
        <v>5743827</v>
      </c>
      <c r="C28531" t="s">
        <v>14</v>
      </c>
      <c r="D28531" t="s">
        <v>27805</v>
      </c>
      <c r="E28531" t="s">
        <v>3325</v>
      </c>
      <c r="F28531">
        <v>27</v>
      </c>
      <c r="G28531" t="s">
        <v>676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t="s">
        <v>18</v>
      </c>
    </row>
    <row r="28532" spans="1:14" x14ac:dyDescent="0.45">
      <c r="A28532">
        <v>99361545367125</v>
      </c>
      <c r="B28532">
        <v>5743137</v>
      </c>
      <c r="C28532" t="s">
        <v>14</v>
      </c>
      <c r="D28532" t="s">
        <v>27806</v>
      </c>
      <c r="E28532" t="s">
        <v>3325</v>
      </c>
      <c r="F28532">
        <v>25</v>
      </c>
      <c r="G28532" t="s">
        <v>676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t="s">
        <v>18</v>
      </c>
    </row>
    <row r="28533" spans="1:14" x14ac:dyDescent="0.45">
      <c r="A28533">
        <v>7354169115</v>
      </c>
      <c r="B28533">
        <v>5743252</v>
      </c>
      <c r="C28533" t="s">
        <v>19</v>
      </c>
      <c r="D28533" t="s">
        <v>27807</v>
      </c>
      <c r="E28533" t="s">
        <v>3325</v>
      </c>
      <c r="F28533">
        <v>29</v>
      </c>
      <c r="G28533" t="s">
        <v>676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t="s">
        <v>18</v>
      </c>
    </row>
    <row r="28534" spans="1:14" x14ac:dyDescent="0.45">
      <c r="A28534">
        <v>46342997897764</v>
      </c>
      <c r="B28534">
        <v>5743096</v>
      </c>
      <c r="C28534" t="s">
        <v>14</v>
      </c>
      <c r="D28534" t="s">
        <v>27808</v>
      </c>
      <c r="E28534" t="s">
        <v>3325</v>
      </c>
      <c r="F28534">
        <v>24</v>
      </c>
      <c r="G28534" t="s">
        <v>676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t="s">
        <v>18</v>
      </c>
    </row>
    <row r="28535" spans="1:14" x14ac:dyDescent="0.45">
      <c r="A28535">
        <v>735617768968</v>
      </c>
      <c r="B28535">
        <v>5742864</v>
      </c>
      <c r="C28535" t="s">
        <v>19</v>
      </c>
      <c r="D28535" t="s">
        <v>27809</v>
      </c>
      <c r="E28535" t="s">
        <v>3325</v>
      </c>
      <c r="F28535">
        <v>55</v>
      </c>
      <c r="G28535" t="s">
        <v>788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t="s">
        <v>18</v>
      </c>
    </row>
    <row r="28536" spans="1:14" x14ac:dyDescent="0.45">
      <c r="A28536">
        <v>467455899511215</v>
      </c>
      <c r="B28536">
        <v>5741061</v>
      </c>
      <c r="C28536" t="s">
        <v>19</v>
      </c>
      <c r="D28536" t="s">
        <v>27810</v>
      </c>
      <c r="E28536" t="s">
        <v>3325</v>
      </c>
      <c r="F28536">
        <v>31</v>
      </c>
      <c r="G28536" t="s">
        <v>788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t="s">
        <v>18</v>
      </c>
    </row>
    <row r="28537" spans="1:14" x14ac:dyDescent="0.45">
      <c r="A28537">
        <v>366325486191561</v>
      </c>
      <c r="B28537">
        <v>5742199</v>
      </c>
      <c r="C28537" t="s">
        <v>19</v>
      </c>
      <c r="D28537" t="s">
        <v>27811</v>
      </c>
      <c r="E28537" t="s">
        <v>3325</v>
      </c>
      <c r="F28537">
        <v>24</v>
      </c>
      <c r="G28537" t="s">
        <v>788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t="s">
        <v>18</v>
      </c>
    </row>
    <row r="28538" spans="1:14" x14ac:dyDescent="0.45">
      <c r="A28538">
        <v>38171311647493</v>
      </c>
      <c r="B28538">
        <v>5741887</v>
      </c>
      <c r="C28538" t="s">
        <v>14</v>
      </c>
      <c r="D28538" t="s">
        <v>27812</v>
      </c>
      <c r="E28538" t="s">
        <v>3325</v>
      </c>
      <c r="F28538">
        <v>33</v>
      </c>
      <c r="G28538" t="s">
        <v>788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t="s">
        <v>18</v>
      </c>
    </row>
    <row r="28539" spans="1:14" x14ac:dyDescent="0.45">
      <c r="A28539">
        <v>9293885373128</v>
      </c>
      <c r="B28539">
        <v>5742039</v>
      </c>
      <c r="C28539" t="s">
        <v>19</v>
      </c>
      <c r="D28539" t="s">
        <v>27813</v>
      </c>
      <c r="E28539" t="s">
        <v>3325</v>
      </c>
      <c r="F28539">
        <v>61</v>
      </c>
      <c r="G28539" t="s">
        <v>788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 t="s">
        <v>18</v>
      </c>
    </row>
    <row r="28540" spans="1:14" x14ac:dyDescent="0.45">
      <c r="A28540">
        <v>36125869438472</v>
      </c>
      <c r="B28540">
        <v>5736399</v>
      </c>
      <c r="C28540" t="s">
        <v>14</v>
      </c>
      <c r="D28540" t="s">
        <v>27814</v>
      </c>
      <c r="E28540" t="s">
        <v>3325</v>
      </c>
      <c r="F28540">
        <v>60</v>
      </c>
      <c r="G28540" t="s">
        <v>788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t="s">
        <v>18</v>
      </c>
    </row>
    <row r="28541" spans="1:14" x14ac:dyDescent="0.45">
      <c r="A28541">
        <v>154545244316549</v>
      </c>
      <c r="B28541">
        <v>5718823</v>
      </c>
      <c r="C28541" t="s">
        <v>14</v>
      </c>
      <c r="D28541" t="s">
        <v>27815</v>
      </c>
      <c r="E28541" t="s">
        <v>3325</v>
      </c>
      <c r="F28541">
        <v>57</v>
      </c>
      <c r="G28541" t="s">
        <v>788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 t="s">
        <v>18</v>
      </c>
    </row>
    <row r="28542" spans="1:14" x14ac:dyDescent="0.45">
      <c r="A28542">
        <v>5673956369125</v>
      </c>
      <c r="B28542">
        <v>5725665</v>
      </c>
      <c r="C28542" t="s">
        <v>14</v>
      </c>
      <c r="D28542" t="s">
        <v>27816</v>
      </c>
      <c r="E28542" t="s">
        <v>3325</v>
      </c>
      <c r="F28542">
        <v>53</v>
      </c>
      <c r="G28542" t="s">
        <v>788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t="s">
        <v>18</v>
      </c>
    </row>
    <row r="28543" spans="1:14" x14ac:dyDescent="0.45">
      <c r="A28543">
        <v>387373957165541</v>
      </c>
      <c r="B28543">
        <v>5728523</v>
      </c>
      <c r="C28543" t="s">
        <v>14</v>
      </c>
      <c r="D28543" t="s">
        <v>27817</v>
      </c>
      <c r="E28543" t="s">
        <v>3325</v>
      </c>
      <c r="F28543">
        <v>50</v>
      </c>
      <c r="G28543" t="s">
        <v>788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1</v>
      </c>
      <c r="N28543" t="s">
        <v>18</v>
      </c>
    </row>
    <row r="28544" spans="1:14" x14ac:dyDescent="0.45">
      <c r="A28544">
        <v>596859733813</v>
      </c>
      <c r="B28544">
        <v>5669113</v>
      </c>
      <c r="C28544" t="s">
        <v>14</v>
      </c>
      <c r="D28544" t="s">
        <v>27818</v>
      </c>
      <c r="E28544" t="s">
        <v>3364</v>
      </c>
      <c r="F28544">
        <v>4</v>
      </c>
      <c r="G28544" t="s">
        <v>932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t="s">
        <v>18</v>
      </c>
    </row>
    <row r="28545" spans="1:14" x14ac:dyDescent="0.45">
      <c r="A28545">
        <v>43888866569689</v>
      </c>
      <c r="B28545">
        <v>5662766</v>
      </c>
      <c r="C28545" t="s">
        <v>19</v>
      </c>
      <c r="D28545" t="s">
        <v>27819</v>
      </c>
      <c r="E28545" t="s">
        <v>3364</v>
      </c>
      <c r="F28545">
        <v>44</v>
      </c>
      <c r="G28545" t="s">
        <v>755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t="s">
        <v>18</v>
      </c>
    </row>
    <row r="28546" spans="1:14" x14ac:dyDescent="0.45">
      <c r="A28546">
        <v>636735389134779</v>
      </c>
      <c r="B28546">
        <v>5694288</v>
      </c>
      <c r="C28546" t="s">
        <v>14</v>
      </c>
      <c r="D28546" t="s">
        <v>27820</v>
      </c>
      <c r="E28546" t="s">
        <v>3443</v>
      </c>
      <c r="F28546">
        <v>76</v>
      </c>
      <c r="G28546" t="s">
        <v>788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t="s">
        <v>18</v>
      </c>
    </row>
    <row r="28547" spans="1:14" x14ac:dyDescent="0.45">
      <c r="A28547">
        <v>927517152911</v>
      </c>
      <c r="B28547">
        <v>5668260</v>
      </c>
      <c r="C28547" t="s">
        <v>14</v>
      </c>
      <c r="D28547" t="s">
        <v>27821</v>
      </c>
      <c r="E28547" t="s">
        <v>3364</v>
      </c>
      <c r="F28547">
        <v>66</v>
      </c>
      <c r="G28547" t="s">
        <v>788</v>
      </c>
      <c r="H28547">
        <v>0</v>
      </c>
      <c r="I28547">
        <v>1</v>
      </c>
      <c r="J28547">
        <v>1</v>
      </c>
      <c r="K28547">
        <v>0</v>
      </c>
      <c r="L28547">
        <v>0</v>
      </c>
      <c r="M28547">
        <v>0</v>
      </c>
      <c r="N28547" t="s">
        <v>18</v>
      </c>
    </row>
    <row r="28548" spans="1:14" x14ac:dyDescent="0.45">
      <c r="A28548">
        <v>91849391483553</v>
      </c>
      <c r="B28548">
        <v>5678197</v>
      </c>
      <c r="C28548" t="s">
        <v>14</v>
      </c>
      <c r="D28548" t="s">
        <v>27822</v>
      </c>
      <c r="E28548" t="s">
        <v>3443</v>
      </c>
      <c r="F28548">
        <v>41</v>
      </c>
      <c r="G28548" t="s">
        <v>676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t="s">
        <v>18</v>
      </c>
    </row>
    <row r="28549" spans="1:14" x14ac:dyDescent="0.45">
      <c r="A28549">
        <v>67872867462451</v>
      </c>
      <c r="B28549">
        <v>5689884</v>
      </c>
      <c r="C28549" t="s">
        <v>14</v>
      </c>
      <c r="D28549" t="s">
        <v>27823</v>
      </c>
      <c r="E28549" t="s">
        <v>3362</v>
      </c>
      <c r="F28549">
        <v>29</v>
      </c>
      <c r="G28549" t="s">
        <v>676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t="s">
        <v>18</v>
      </c>
    </row>
    <row r="28550" spans="1:14" x14ac:dyDescent="0.45">
      <c r="A28550">
        <v>551212325995</v>
      </c>
      <c r="B28550">
        <v>5645269</v>
      </c>
      <c r="C28550" t="s">
        <v>14</v>
      </c>
      <c r="D28550" t="s">
        <v>27824</v>
      </c>
      <c r="E28550" t="s">
        <v>3368</v>
      </c>
      <c r="F28550">
        <v>37</v>
      </c>
      <c r="G28550" t="s">
        <v>788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t="s">
        <v>18</v>
      </c>
    </row>
    <row r="28551" spans="1:14" x14ac:dyDescent="0.45">
      <c r="A28551">
        <v>427237846426383</v>
      </c>
      <c r="B28551">
        <v>5642270</v>
      </c>
      <c r="C28551" t="s">
        <v>19</v>
      </c>
      <c r="D28551" t="s">
        <v>27825</v>
      </c>
      <c r="E28551" t="s">
        <v>3483</v>
      </c>
      <c r="F28551">
        <v>11</v>
      </c>
      <c r="G28551" t="s">
        <v>676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t="s">
        <v>30</v>
      </c>
    </row>
    <row r="28552" spans="1:14" x14ac:dyDescent="0.45">
      <c r="A28552">
        <v>858387711571421</v>
      </c>
      <c r="B28552">
        <v>5697196</v>
      </c>
      <c r="C28552" t="s">
        <v>14</v>
      </c>
      <c r="D28552" t="s">
        <v>27826</v>
      </c>
      <c r="E28552" t="s">
        <v>3333</v>
      </c>
      <c r="F28552">
        <v>7</v>
      </c>
      <c r="G28552" t="s">
        <v>788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t="s">
        <v>30</v>
      </c>
    </row>
    <row r="28553" spans="1:14" x14ac:dyDescent="0.45">
      <c r="A28553">
        <v>6781743172398</v>
      </c>
      <c r="B28553">
        <v>5703863</v>
      </c>
      <c r="C28553" t="s">
        <v>14</v>
      </c>
      <c r="D28553" t="s">
        <v>27827</v>
      </c>
      <c r="E28553" t="s">
        <v>3325</v>
      </c>
      <c r="F28553">
        <v>51</v>
      </c>
      <c r="G28553" t="s">
        <v>113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 t="s">
        <v>18</v>
      </c>
    </row>
    <row r="28554" spans="1:14" x14ac:dyDescent="0.45">
      <c r="A28554">
        <v>924522653275554</v>
      </c>
      <c r="B28554">
        <v>5612662</v>
      </c>
      <c r="C28554" t="s">
        <v>19</v>
      </c>
      <c r="D28554" t="s">
        <v>27828</v>
      </c>
      <c r="E28554" t="s">
        <v>3323</v>
      </c>
      <c r="F28554">
        <v>2</v>
      </c>
      <c r="G28554" t="s">
        <v>113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t="s">
        <v>18</v>
      </c>
    </row>
    <row r="28555" spans="1:14" x14ac:dyDescent="0.45">
      <c r="A28555">
        <v>924522653275554</v>
      </c>
      <c r="B28555">
        <v>5644736</v>
      </c>
      <c r="C28555" t="s">
        <v>19</v>
      </c>
      <c r="D28555" t="s">
        <v>27829</v>
      </c>
      <c r="E28555" t="s">
        <v>3483</v>
      </c>
      <c r="F28555">
        <v>2</v>
      </c>
      <c r="G28555" t="s">
        <v>113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t="s">
        <v>30</v>
      </c>
    </row>
    <row r="28556" spans="1:14" x14ac:dyDescent="0.45">
      <c r="A28556">
        <v>34133285228</v>
      </c>
      <c r="B28556">
        <v>5695657</v>
      </c>
      <c r="C28556" t="s">
        <v>14</v>
      </c>
      <c r="D28556" t="s">
        <v>27830</v>
      </c>
      <c r="E28556" t="s">
        <v>3333</v>
      </c>
      <c r="F28556">
        <v>9</v>
      </c>
      <c r="G28556" t="s">
        <v>755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t="s">
        <v>30</v>
      </c>
    </row>
    <row r="28557" spans="1:14" x14ac:dyDescent="0.45">
      <c r="A28557">
        <v>55813365973238</v>
      </c>
      <c r="B28557">
        <v>5616412</v>
      </c>
      <c r="C28557" t="s">
        <v>14</v>
      </c>
      <c r="D28557" t="s">
        <v>27831</v>
      </c>
      <c r="E28557" t="s">
        <v>3323</v>
      </c>
      <c r="F28557">
        <v>10</v>
      </c>
      <c r="G28557" t="s">
        <v>199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t="s">
        <v>18</v>
      </c>
    </row>
    <row r="28558" spans="1:14" x14ac:dyDescent="0.45">
      <c r="A28558">
        <v>55813365973238</v>
      </c>
      <c r="B28558">
        <v>5644743</v>
      </c>
      <c r="C28558" t="s">
        <v>14</v>
      </c>
      <c r="D28558" t="s">
        <v>27832</v>
      </c>
      <c r="E28558" t="s">
        <v>3483</v>
      </c>
      <c r="F28558">
        <v>10</v>
      </c>
      <c r="G28558" t="s">
        <v>199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t="s">
        <v>18</v>
      </c>
    </row>
    <row r="28559" spans="1:14" x14ac:dyDescent="0.45">
      <c r="A28559">
        <v>55813365973238</v>
      </c>
      <c r="B28559">
        <v>5673317</v>
      </c>
      <c r="C28559" t="s">
        <v>14</v>
      </c>
      <c r="D28559" t="s">
        <v>27833</v>
      </c>
      <c r="E28559" t="s">
        <v>3333</v>
      </c>
      <c r="F28559">
        <v>10</v>
      </c>
      <c r="G28559" t="s">
        <v>199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t="s">
        <v>18</v>
      </c>
    </row>
    <row r="28560" spans="1:14" x14ac:dyDescent="0.45">
      <c r="A28560">
        <v>55813365973238</v>
      </c>
      <c r="B28560">
        <v>5699711</v>
      </c>
      <c r="C28560" t="s">
        <v>14</v>
      </c>
      <c r="D28560" t="s">
        <v>27834</v>
      </c>
      <c r="E28560" t="s">
        <v>3325</v>
      </c>
      <c r="F28560">
        <v>10</v>
      </c>
      <c r="G28560" t="s">
        <v>199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 t="s">
        <v>18</v>
      </c>
    </row>
    <row r="28561" spans="1:14" x14ac:dyDescent="0.45">
      <c r="A28561">
        <v>6922629575843</v>
      </c>
      <c r="B28561">
        <v>5593271</v>
      </c>
      <c r="C28561" t="s">
        <v>14</v>
      </c>
      <c r="D28561" t="s">
        <v>27835</v>
      </c>
      <c r="E28561" t="s">
        <v>3323</v>
      </c>
      <c r="F28561">
        <v>3</v>
      </c>
      <c r="G28561" t="s">
        <v>132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t="s">
        <v>18</v>
      </c>
    </row>
    <row r="28562" spans="1:14" x14ac:dyDescent="0.45">
      <c r="A28562">
        <v>6922629575843</v>
      </c>
      <c r="B28562">
        <v>5645347</v>
      </c>
      <c r="C28562" t="s">
        <v>14</v>
      </c>
      <c r="D28562" t="s">
        <v>27836</v>
      </c>
      <c r="E28562" t="s">
        <v>3483</v>
      </c>
      <c r="F28562">
        <v>3</v>
      </c>
      <c r="G28562" t="s">
        <v>132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t="s">
        <v>18</v>
      </c>
    </row>
    <row r="28563" spans="1:14" x14ac:dyDescent="0.45">
      <c r="A28563">
        <v>6922629575843</v>
      </c>
      <c r="B28563">
        <v>5673325</v>
      </c>
      <c r="C28563" t="s">
        <v>14</v>
      </c>
      <c r="D28563" t="s">
        <v>27837</v>
      </c>
      <c r="E28563" t="s">
        <v>3333</v>
      </c>
      <c r="F28563">
        <v>3</v>
      </c>
      <c r="G28563" t="s">
        <v>132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t="s">
        <v>18</v>
      </c>
    </row>
    <row r="28564" spans="1:14" x14ac:dyDescent="0.45">
      <c r="A28564">
        <v>6922629575843</v>
      </c>
      <c r="B28564">
        <v>5700153</v>
      </c>
      <c r="C28564" t="s">
        <v>14</v>
      </c>
      <c r="D28564" t="s">
        <v>27838</v>
      </c>
      <c r="E28564" t="s">
        <v>3325</v>
      </c>
      <c r="F28564">
        <v>3</v>
      </c>
      <c r="G28564" t="s">
        <v>132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 t="s">
        <v>18</v>
      </c>
    </row>
    <row r="28565" spans="1:14" x14ac:dyDescent="0.45">
      <c r="A28565">
        <v>198219124973893</v>
      </c>
      <c r="B28565">
        <v>5645874</v>
      </c>
      <c r="C28565" t="s">
        <v>19</v>
      </c>
      <c r="D28565" t="s">
        <v>27839</v>
      </c>
      <c r="E28565" t="s">
        <v>3483</v>
      </c>
      <c r="F28565">
        <v>9</v>
      </c>
      <c r="G28565" t="s">
        <v>132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t="s">
        <v>18</v>
      </c>
    </row>
    <row r="28566" spans="1:14" x14ac:dyDescent="0.45">
      <c r="A28566">
        <v>198219124973893</v>
      </c>
      <c r="B28566">
        <v>5700573</v>
      </c>
      <c r="C28566" t="s">
        <v>19</v>
      </c>
      <c r="D28566" t="s">
        <v>27840</v>
      </c>
      <c r="E28566" t="s">
        <v>3333</v>
      </c>
      <c r="F28566">
        <v>9</v>
      </c>
      <c r="G28566" t="s">
        <v>132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t="s">
        <v>18</v>
      </c>
    </row>
    <row r="28567" spans="1:14" x14ac:dyDescent="0.45">
      <c r="A28567">
        <v>198219124973893</v>
      </c>
      <c r="B28567">
        <v>5700602</v>
      </c>
      <c r="C28567" t="s">
        <v>19</v>
      </c>
      <c r="D28567" t="s">
        <v>27841</v>
      </c>
      <c r="E28567" t="s">
        <v>3325</v>
      </c>
      <c r="F28567">
        <v>9</v>
      </c>
      <c r="G28567" t="s">
        <v>132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 t="s">
        <v>18</v>
      </c>
    </row>
    <row r="28568" spans="1:14" x14ac:dyDescent="0.45">
      <c r="A28568">
        <v>4272128874965</v>
      </c>
      <c r="B28568">
        <v>5669114</v>
      </c>
      <c r="C28568" t="s">
        <v>14</v>
      </c>
      <c r="D28568" t="s">
        <v>27842</v>
      </c>
      <c r="E28568" t="s">
        <v>3483</v>
      </c>
      <c r="F28568">
        <v>28</v>
      </c>
      <c r="G28568" t="s">
        <v>788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t="s">
        <v>18</v>
      </c>
    </row>
    <row r="28569" spans="1:14" x14ac:dyDescent="0.45">
      <c r="A28569">
        <v>4272128874965</v>
      </c>
      <c r="B28569">
        <v>5674418</v>
      </c>
      <c r="C28569" t="s">
        <v>14</v>
      </c>
      <c r="D28569" t="s">
        <v>21777</v>
      </c>
      <c r="E28569" t="s">
        <v>3333</v>
      </c>
      <c r="F28569">
        <v>28</v>
      </c>
      <c r="G28569" t="s">
        <v>788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t="s">
        <v>18</v>
      </c>
    </row>
    <row r="28570" spans="1:14" x14ac:dyDescent="0.45">
      <c r="A28570">
        <v>4272128874965</v>
      </c>
      <c r="B28570">
        <v>5701411</v>
      </c>
      <c r="C28570" t="s">
        <v>14</v>
      </c>
      <c r="D28570" t="s">
        <v>27843</v>
      </c>
      <c r="E28570" t="s">
        <v>3325</v>
      </c>
      <c r="F28570">
        <v>28</v>
      </c>
      <c r="G28570" t="s">
        <v>788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1</v>
      </c>
      <c r="N28570" t="s">
        <v>18</v>
      </c>
    </row>
    <row r="28571" spans="1:14" x14ac:dyDescent="0.45">
      <c r="A28571">
        <v>198219124973893</v>
      </c>
      <c r="B28571">
        <v>5614076</v>
      </c>
      <c r="C28571" t="s">
        <v>19</v>
      </c>
      <c r="D28571" t="s">
        <v>27844</v>
      </c>
      <c r="E28571" t="s">
        <v>3323</v>
      </c>
      <c r="F28571">
        <v>9</v>
      </c>
      <c r="G28571" t="s">
        <v>132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t="s">
        <v>18</v>
      </c>
    </row>
    <row r="28572" spans="1:14" x14ac:dyDescent="0.45">
      <c r="A28572">
        <v>68322139652178</v>
      </c>
      <c r="B28572">
        <v>5703240</v>
      </c>
      <c r="C28572" t="s">
        <v>14</v>
      </c>
      <c r="D28572" t="s">
        <v>27845</v>
      </c>
      <c r="E28572" t="s">
        <v>3325</v>
      </c>
      <c r="F28572">
        <v>13</v>
      </c>
      <c r="G28572" t="s">
        <v>676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t="s">
        <v>18</v>
      </c>
    </row>
    <row r="28573" spans="1:14" x14ac:dyDescent="0.45">
      <c r="A28573">
        <v>68322139652178</v>
      </c>
      <c r="B28573">
        <v>5616102</v>
      </c>
      <c r="C28573" t="s">
        <v>14</v>
      </c>
      <c r="D28573" t="s">
        <v>27846</v>
      </c>
      <c r="E28573" t="s">
        <v>3323</v>
      </c>
      <c r="F28573">
        <v>13</v>
      </c>
      <c r="G28573" t="s">
        <v>676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1</v>
      </c>
      <c r="N28573" t="s">
        <v>18</v>
      </c>
    </row>
    <row r="28574" spans="1:14" x14ac:dyDescent="0.45">
      <c r="A28574">
        <v>68322139652178</v>
      </c>
      <c r="B28574">
        <v>5647190</v>
      </c>
      <c r="C28574" t="s">
        <v>14</v>
      </c>
      <c r="D28574" t="s">
        <v>27847</v>
      </c>
      <c r="E28574" t="s">
        <v>3483</v>
      </c>
      <c r="F28574">
        <v>13</v>
      </c>
      <c r="G28574" t="s">
        <v>676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t="s">
        <v>18</v>
      </c>
    </row>
    <row r="28575" spans="1:14" x14ac:dyDescent="0.45">
      <c r="A28575">
        <v>68322139652178</v>
      </c>
      <c r="B28575">
        <v>5675353</v>
      </c>
      <c r="C28575" t="s">
        <v>14</v>
      </c>
      <c r="D28575" t="s">
        <v>27848</v>
      </c>
      <c r="E28575" t="s">
        <v>3333</v>
      </c>
      <c r="F28575">
        <v>13</v>
      </c>
      <c r="G28575" t="s">
        <v>676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t="s">
        <v>18</v>
      </c>
    </row>
    <row r="28576" spans="1:14" x14ac:dyDescent="0.45">
      <c r="A28576">
        <v>8569355794897</v>
      </c>
      <c r="B28576">
        <v>5613547</v>
      </c>
      <c r="C28576" t="s">
        <v>14</v>
      </c>
      <c r="D28576" t="s">
        <v>27849</v>
      </c>
      <c r="E28576" t="s">
        <v>3323</v>
      </c>
      <c r="F28576">
        <v>9</v>
      </c>
      <c r="G28576" t="s">
        <v>676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t="s">
        <v>18</v>
      </c>
    </row>
    <row r="28577" spans="1:14" x14ac:dyDescent="0.45">
      <c r="A28577">
        <v>8569355794897</v>
      </c>
      <c r="B28577">
        <v>5647436</v>
      </c>
      <c r="C28577" t="s">
        <v>14</v>
      </c>
      <c r="D28577" t="s">
        <v>27850</v>
      </c>
      <c r="E28577" t="s">
        <v>3483</v>
      </c>
      <c r="F28577">
        <v>9</v>
      </c>
      <c r="G28577" t="s">
        <v>676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t="s">
        <v>18</v>
      </c>
    </row>
    <row r="28578" spans="1:14" x14ac:dyDescent="0.45">
      <c r="A28578">
        <v>8569355794897</v>
      </c>
      <c r="B28578">
        <v>5675379</v>
      </c>
      <c r="C28578" t="s">
        <v>14</v>
      </c>
      <c r="D28578" t="s">
        <v>27851</v>
      </c>
      <c r="E28578" t="s">
        <v>3333</v>
      </c>
      <c r="F28578">
        <v>9</v>
      </c>
      <c r="G28578" t="s">
        <v>676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 t="s">
        <v>18</v>
      </c>
    </row>
    <row r="28579" spans="1:14" x14ac:dyDescent="0.45">
      <c r="A28579">
        <v>8569355794897</v>
      </c>
      <c r="B28579">
        <v>5703233</v>
      </c>
      <c r="C28579" t="s">
        <v>14</v>
      </c>
      <c r="D28579" t="s">
        <v>27852</v>
      </c>
      <c r="E28579" t="s">
        <v>3325</v>
      </c>
      <c r="F28579">
        <v>9</v>
      </c>
      <c r="G28579" t="s">
        <v>676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1</v>
      </c>
      <c r="N28579" t="s">
        <v>18</v>
      </c>
    </row>
    <row r="28580" spans="1:14" x14ac:dyDescent="0.45">
      <c r="A28580">
        <v>83493283888588</v>
      </c>
      <c r="B28580">
        <v>5703817</v>
      </c>
      <c r="C28580" t="s">
        <v>19</v>
      </c>
      <c r="D28580" t="s">
        <v>27853</v>
      </c>
      <c r="E28580" t="s">
        <v>3325</v>
      </c>
      <c r="F28580">
        <v>11</v>
      </c>
      <c r="G28580" t="s">
        <v>199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 t="s">
        <v>18</v>
      </c>
    </row>
    <row r="28581" spans="1:14" x14ac:dyDescent="0.45">
      <c r="A28581">
        <v>83493283888588</v>
      </c>
      <c r="B28581">
        <v>5616432</v>
      </c>
      <c r="C28581" t="s">
        <v>19</v>
      </c>
      <c r="D28581" t="s">
        <v>27854</v>
      </c>
      <c r="E28581" t="s">
        <v>3323</v>
      </c>
      <c r="F28581">
        <v>11</v>
      </c>
      <c r="G28581" t="s">
        <v>199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t="s">
        <v>18</v>
      </c>
    </row>
    <row r="28582" spans="1:14" x14ac:dyDescent="0.45">
      <c r="A28582">
        <v>83493283888588</v>
      </c>
      <c r="B28582">
        <v>5647670</v>
      </c>
      <c r="C28582" t="s">
        <v>19</v>
      </c>
      <c r="D28582" t="s">
        <v>27855</v>
      </c>
      <c r="E28582" t="s">
        <v>3483</v>
      </c>
      <c r="F28582">
        <v>11</v>
      </c>
      <c r="G28582" t="s">
        <v>199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t="s">
        <v>18</v>
      </c>
    </row>
    <row r="28583" spans="1:14" x14ac:dyDescent="0.45">
      <c r="A28583">
        <v>83493283888588</v>
      </c>
      <c r="B28583">
        <v>5675595</v>
      </c>
      <c r="C28583" t="s">
        <v>19</v>
      </c>
      <c r="D28583" t="s">
        <v>27856</v>
      </c>
      <c r="E28583" t="s">
        <v>3333</v>
      </c>
      <c r="F28583">
        <v>11</v>
      </c>
      <c r="G28583" t="s">
        <v>199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t="s">
        <v>18</v>
      </c>
    </row>
    <row r="28584" spans="1:14" x14ac:dyDescent="0.45">
      <c r="A28584">
        <v>38797868883257</v>
      </c>
      <c r="B28584">
        <v>5616496</v>
      </c>
      <c r="C28584" t="s">
        <v>14</v>
      </c>
      <c r="D28584" t="s">
        <v>27857</v>
      </c>
      <c r="E28584" t="s">
        <v>3323</v>
      </c>
      <c r="F28584">
        <v>5</v>
      </c>
      <c r="G28584" t="s">
        <v>788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 t="s">
        <v>18</v>
      </c>
    </row>
    <row r="28585" spans="1:14" x14ac:dyDescent="0.45">
      <c r="A28585">
        <v>38797868883257</v>
      </c>
      <c r="B28585">
        <v>5648065</v>
      </c>
      <c r="C28585" t="s">
        <v>14</v>
      </c>
      <c r="D28585" t="s">
        <v>27858</v>
      </c>
      <c r="E28585" t="s">
        <v>3483</v>
      </c>
      <c r="F28585">
        <v>5</v>
      </c>
      <c r="G28585" t="s">
        <v>788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t="s">
        <v>18</v>
      </c>
    </row>
    <row r="28586" spans="1:14" x14ac:dyDescent="0.45">
      <c r="A28586">
        <v>38797868883257</v>
      </c>
      <c r="B28586">
        <v>5675862</v>
      </c>
      <c r="C28586" t="s">
        <v>14</v>
      </c>
      <c r="D28586" t="s">
        <v>27859</v>
      </c>
      <c r="E28586" t="s">
        <v>3333</v>
      </c>
      <c r="F28586">
        <v>5</v>
      </c>
      <c r="G28586" t="s">
        <v>788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t="s">
        <v>18</v>
      </c>
    </row>
    <row r="28587" spans="1:14" x14ac:dyDescent="0.45">
      <c r="A28587">
        <v>525939828615956</v>
      </c>
      <c r="B28587">
        <v>5739747</v>
      </c>
      <c r="C28587" t="s">
        <v>19</v>
      </c>
      <c r="D28587" t="s">
        <v>27860</v>
      </c>
      <c r="E28587" t="s">
        <v>3325</v>
      </c>
      <c r="F28587">
        <v>6</v>
      </c>
      <c r="G28587" t="s">
        <v>788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t="s">
        <v>18</v>
      </c>
    </row>
    <row r="28588" spans="1:14" x14ac:dyDescent="0.45">
      <c r="A28588">
        <v>234399283847</v>
      </c>
      <c r="B28588">
        <v>5617234</v>
      </c>
      <c r="C28588" t="s">
        <v>19</v>
      </c>
      <c r="D28588" t="s">
        <v>27861</v>
      </c>
      <c r="E28588" t="s">
        <v>3323</v>
      </c>
      <c r="F28588">
        <v>4</v>
      </c>
      <c r="G28588" t="s">
        <v>27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t="s">
        <v>30</v>
      </c>
    </row>
    <row r="28589" spans="1:14" x14ac:dyDescent="0.45">
      <c r="A28589">
        <v>38797868883257</v>
      </c>
      <c r="B28589">
        <v>5746827</v>
      </c>
      <c r="C28589" t="s">
        <v>14</v>
      </c>
      <c r="D28589" t="s">
        <v>27862</v>
      </c>
      <c r="E28589" t="s">
        <v>3325</v>
      </c>
      <c r="F28589">
        <v>6</v>
      </c>
      <c r="G28589" t="s">
        <v>788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t="s">
        <v>18</v>
      </c>
    </row>
    <row r="28590" spans="1:14" x14ac:dyDescent="0.45">
      <c r="A28590">
        <v>6524923832262</v>
      </c>
      <c r="B28590">
        <v>5617367</v>
      </c>
      <c r="C28590" t="s">
        <v>19</v>
      </c>
      <c r="D28590" t="s">
        <v>27863</v>
      </c>
      <c r="E28590" t="s">
        <v>3323</v>
      </c>
      <c r="F28590">
        <v>4</v>
      </c>
      <c r="G28590" t="s">
        <v>116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  <c r="N28590" t="s">
        <v>18</v>
      </c>
    </row>
    <row r="28591" spans="1:14" x14ac:dyDescent="0.45">
      <c r="A28591">
        <v>26659448936</v>
      </c>
      <c r="B28591">
        <v>5625881</v>
      </c>
      <c r="C28591" t="s">
        <v>14</v>
      </c>
      <c r="D28591" t="s">
        <v>27864</v>
      </c>
      <c r="E28591" t="s">
        <v>3341</v>
      </c>
      <c r="F28591">
        <v>6</v>
      </c>
      <c r="G28591" t="s">
        <v>676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t="s">
        <v>18</v>
      </c>
    </row>
    <row r="28592" spans="1:14" x14ac:dyDescent="0.45">
      <c r="A28592">
        <v>26659448936</v>
      </c>
      <c r="B28592">
        <v>5656390</v>
      </c>
      <c r="C28592" t="s">
        <v>14</v>
      </c>
      <c r="D28592" t="s">
        <v>27865</v>
      </c>
      <c r="E28592" t="s">
        <v>3525</v>
      </c>
      <c r="F28592">
        <v>6</v>
      </c>
      <c r="G28592" t="s">
        <v>676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 t="s">
        <v>18</v>
      </c>
    </row>
    <row r="28593" spans="1:14" x14ac:dyDescent="0.45">
      <c r="A28593">
        <v>26659448936</v>
      </c>
      <c r="B28593">
        <v>5684097</v>
      </c>
      <c r="C28593" t="s">
        <v>14</v>
      </c>
      <c r="D28593" t="s">
        <v>27866</v>
      </c>
      <c r="E28593" t="s">
        <v>3527</v>
      </c>
      <c r="F28593">
        <v>6</v>
      </c>
      <c r="G28593" t="s">
        <v>676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t="s">
        <v>30</v>
      </c>
    </row>
    <row r="28594" spans="1:14" x14ac:dyDescent="0.45">
      <c r="A28594">
        <v>26659448936</v>
      </c>
      <c r="B28594">
        <v>5727174</v>
      </c>
      <c r="C28594" t="s">
        <v>14</v>
      </c>
      <c r="D28594" t="s">
        <v>27867</v>
      </c>
      <c r="E28594" t="s">
        <v>3522</v>
      </c>
      <c r="F28594">
        <v>6</v>
      </c>
      <c r="G28594" t="s">
        <v>676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  <c r="N28594" t="s">
        <v>18</v>
      </c>
    </row>
    <row r="28595" spans="1:14" x14ac:dyDescent="0.45">
      <c r="A28595">
        <v>79252265275783</v>
      </c>
      <c r="B28595">
        <v>5626379</v>
      </c>
      <c r="C28595" t="s">
        <v>19</v>
      </c>
      <c r="D28595" t="s">
        <v>27868</v>
      </c>
      <c r="E28595" t="s">
        <v>3341</v>
      </c>
      <c r="F28595">
        <v>6</v>
      </c>
      <c r="G28595" t="s">
        <v>676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t="s">
        <v>18</v>
      </c>
    </row>
    <row r="28596" spans="1:14" x14ac:dyDescent="0.45">
      <c r="A28596">
        <v>79252265275783</v>
      </c>
      <c r="B28596">
        <v>5657157</v>
      </c>
      <c r="C28596" t="s">
        <v>19</v>
      </c>
      <c r="D28596" t="s">
        <v>27869</v>
      </c>
      <c r="E28596" t="s">
        <v>3525</v>
      </c>
      <c r="F28596">
        <v>6</v>
      </c>
      <c r="G28596" t="s">
        <v>676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t="s">
        <v>18</v>
      </c>
    </row>
    <row r="28597" spans="1:14" x14ac:dyDescent="0.45">
      <c r="A28597">
        <v>79252265275783</v>
      </c>
      <c r="B28597">
        <v>5684358</v>
      </c>
      <c r="C28597" t="s">
        <v>19</v>
      </c>
      <c r="D28597" t="s">
        <v>27870</v>
      </c>
      <c r="E28597" t="s">
        <v>3527</v>
      </c>
      <c r="F28597">
        <v>6</v>
      </c>
      <c r="G28597" t="s">
        <v>676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t="s">
        <v>18</v>
      </c>
    </row>
    <row r="28598" spans="1:14" x14ac:dyDescent="0.45">
      <c r="A28598">
        <v>79252265275783</v>
      </c>
      <c r="B28598">
        <v>5712182</v>
      </c>
      <c r="C28598" t="s">
        <v>19</v>
      </c>
      <c r="D28598" t="s">
        <v>27871</v>
      </c>
      <c r="E28598" t="s">
        <v>3522</v>
      </c>
      <c r="F28598">
        <v>6</v>
      </c>
      <c r="G28598" t="s">
        <v>676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  <c r="N28598" t="s">
        <v>18</v>
      </c>
    </row>
    <row r="28599" spans="1:14" x14ac:dyDescent="0.45">
      <c r="A28599">
        <v>522617748747691</v>
      </c>
      <c r="B28599">
        <v>5626820</v>
      </c>
      <c r="C28599" t="s">
        <v>14</v>
      </c>
      <c r="D28599" t="s">
        <v>27872</v>
      </c>
      <c r="E28599" t="s">
        <v>3341</v>
      </c>
      <c r="F28599">
        <v>18</v>
      </c>
      <c r="G28599" t="s">
        <v>676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 t="s">
        <v>30</v>
      </c>
    </row>
    <row r="28600" spans="1:14" x14ac:dyDescent="0.45">
      <c r="A28600">
        <v>522617748747691</v>
      </c>
      <c r="B28600">
        <v>5657789</v>
      </c>
      <c r="C28600" t="s">
        <v>14</v>
      </c>
      <c r="D28600" t="s">
        <v>27873</v>
      </c>
      <c r="E28600" t="s">
        <v>3525</v>
      </c>
      <c r="F28600">
        <v>18</v>
      </c>
      <c r="G28600" t="s">
        <v>676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t="s">
        <v>18</v>
      </c>
    </row>
    <row r="28601" spans="1:14" x14ac:dyDescent="0.45">
      <c r="A28601">
        <v>522617748747691</v>
      </c>
      <c r="B28601">
        <v>5685178</v>
      </c>
      <c r="C28601" t="s">
        <v>14</v>
      </c>
      <c r="D28601" t="s">
        <v>27874</v>
      </c>
      <c r="E28601" t="s">
        <v>3527</v>
      </c>
      <c r="F28601">
        <v>18</v>
      </c>
      <c r="G28601" t="s">
        <v>676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t="s">
        <v>18</v>
      </c>
    </row>
    <row r="28602" spans="1:14" x14ac:dyDescent="0.45">
      <c r="A28602">
        <v>522617748747691</v>
      </c>
      <c r="B28602">
        <v>5712500</v>
      </c>
      <c r="C28602" t="s">
        <v>14</v>
      </c>
      <c r="D28602" t="s">
        <v>27875</v>
      </c>
      <c r="E28602" t="s">
        <v>3522</v>
      </c>
      <c r="F28602">
        <v>18</v>
      </c>
      <c r="G28602" t="s">
        <v>676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 t="s">
        <v>18</v>
      </c>
    </row>
    <row r="28603" spans="1:14" x14ac:dyDescent="0.45">
      <c r="A28603">
        <v>38546147875586</v>
      </c>
      <c r="B28603">
        <v>5627164</v>
      </c>
      <c r="C28603" t="s">
        <v>19</v>
      </c>
      <c r="D28603" t="s">
        <v>27876</v>
      </c>
      <c r="E28603" t="s">
        <v>3341</v>
      </c>
      <c r="F28603">
        <v>14</v>
      </c>
      <c r="G28603" t="s">
        <v>788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  <c r="N28603" t="s">
        <v>18</v>
      </c>
    </row>
    <row r="28604" spans="1:14" x14ac:dyDescent="0.45">
      <c r="A28604">
        <v>38546147875586</v>
      </c>
      <c r="B28604">
        <v>5657810</v>
      </c>
      <c r="C28604" t="s">
        <v>19</v>
      </c>
      <c r="D28604" t="s">
        <v>27877</v>
      </c>
      <c r="E28604" t="s">
        <v>3525</v>
      </c>
      <c r="F28604">
        <v>14</v>
      </c>
      <c r="G28604" t="s">
        <v>788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t="s">
        <v>18</v>
      </c>
    </row>
    <row r="28605" spans="1:14" x14ac:dyDescent="0.45">
      <c r="A28605">
        <v>38546147875586</v>
      </c>
      <c r="B28605">
        <v>5685183</v>
      </c>
      <c r="C28605" t="s">
        <v>19</v>
      </c>
      <c r="D28605" t="s">
        <v>27878</v>
      </c>
      <c r="E28605" t="s">
        <v>3527</v>
      </c>
      <c r="F28605">
        <v>14</v>
      </c>
      <c r="G28605" t="s">
        <v>788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t="s">
        <v>30</v>
      </c>
    </row>
    <row r="28606" spans="1:14" x14ac:dyDescent="0.45">
      <c r="A28606">
        <v>227452532599</v>
      </c>
      <c r="B28606">
        <v>5627529</v>
      </c>
      <c r="C28606" t="s">
        <v>14</v>
      </c>
      <c r="D28606" t="s">
        <v>27879</v>
      </c>
      <c r="E28606" t="s">
        <v>3341</v>
      </c>
      <c r="F28606">
        <v>44</v>
      </c>
      <c r="G28606" t="s">
        <v>113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  <c r="N28606" t="s">
        <v>30</v>
      </c>
    </row>
    <row r="28607" spans="1:14" x14ac:dyDescent="0.45">
      <c r="A28607">
        <v>48248486645952</v>
      </c>
      <c r="B28607">
        <v>5669058</v>
      </c>
      <c r="C28607" t="s">
        <v>14</v>
      </c>
      <c r="D28607" t="s">
        <v>27880</v>
      </c>
      <c r="E28607" t="s">
        <v>3525</v>
      </c>
      <c r="F28607">
        <v>13</v>
      </c>
      <c r="G28607" t="s">
        <v>788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 t="s">
        <v>18</v>
      </c>
    </row>
    <row r="28608" spans="1:14" x14ac:dyDescent="0.45">
      <c r="A28608">
        <v>86617768193734</v>
      </c>
      <c r="B28608">
        <v>5712921</v>
      </c>
      <c r="C28608" t="s">
        <v>14</v>
      </c>
      <c r="D28608" t="s">
        <v>27881</v>
      </c>
      <c r="E28608" t="s">
        <v>3527</v>
      </c>
      <c r="F28608">
        <v>5</v>
      </c>
      <c r="G28608" t="s">
        <v>788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t="s">
        <v>18</v>
      </c>
    </row>
    <row r="28609" spans="1:14" x14ac:dyDescent="0.45">
      <c r="A28609">
        <v>4514644683119</v>
      </c>
      <c r="B28609">
        <v>5658296</v>
      </c>
      <c r="C28609" t="s">
        <v>19</v>
      </c>
      <c r="D28609" t="s">
        <v>27882</v>
      </c>
      <c r="E28609" t="s">
        <v>3341</v>
      </c>
      <c r="F28609">
        <v>64</v>
      </c>
      <c r="G28609" t="s">
        <v>1896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t="s">
        <v>18</v>
      </c>
    </row>
    <row r="28610" spans="1:14" x14ac:dyDescent="0.45">
      <c r="A28610">
        <v>4514644683119</v>
      </c>
      <c r="B28610">
        <v>5657883</v>
      </c>
      <c r="C28610" t="s">
        <v>19</v>
      </c>
      <c r="D28610" t="s">
        <v>27883</v>
      </c>
      <c r="E28610" t="s">
        <v>3525</v>
      </c>
      <c r="F28610">
        <v>64</v>
      </c>
      <c r="G28610" t="s">
        <v>1896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 t="s">
        <v>18</v>
      </c>
    </row>
    <row r="28611" spans="1:14" x14ac:dyDescent="0.45">
      <c r="A28611">
        <v>4514644683119</v>
      </c>
      <c r="B28611">
        <v>5685772</v>
      </c>
      <c r="C28611" t="s">
        <v>19</v>
      </c>
      <c r="D28611" t="s">
        <v>27884</v>
      </c>
      <c r="E28611" t="s">
        <v>3527</v>
      </c>
      <c r="F28611">
        <v>64</v>
      </c>
      <c r="G28611" t="s">
        <v>1896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t="s">
        <v>18</v>
      </c>
    </row>
    <row r="28612" spans="1:14" x14ac:dyDescent="0.45">
      <c r="A28612">
        <v>6524923832262</v>
      </c>
      <c r="B28612">
        <v>5648621</v>
      </c>
      <c r="C28612" t="s">
        <v>19</v>
      </c>
      <c r="D28612" t="s">
        <v>27885</v>
      </c>
      <c r="E28612" t="s">
        <v>3483</v>
      </c>
      <c r="F28612">
        <v>4</v>
      </c>
      <c r="G28612" t="s">
        <v>116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t="s">
        <v>18</v>
      </c>
    </row>
    <row r="28613" spans="1:14" x14ac:dyDescent="0.45">
      <c r="A28613">
        <v>6524923832262</v>
      </c>
      <c r="B28613">
        <v>5676639</v>
      </c>
      <c r="C28613" t="s">
        <v>19</v>
      </c>
      <c r="D28613" t="s">
        <v>27886</v>
      </c>
      <c r="E28613" t="s">
        <v>3333</v>
      </c>
      <c r="F28613">
        <v>4</v>
      </c>
      <c r="G28613" t="s">
        <v>116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t="s">
        <v>30</v>
      </c>
    </row>
    <row r="28614" spans="1:14" x14ac:dyDescent="0.45">
      <c r="A28614">
        <v>6524923832262</v>
      </c>
      <c r="B28614">
        <v>5744249</v>
      </c>
      <c r="C28614" t="s">
        <v>19</v>
      </c>
      <c r="D28614" t="s">
        <v>27887</v>
      </c>
      <c r="E28614" t="s">
        <v>3325</v>
      </c>
      <c r="F28614">
        <v>4</v>
      </c>
      <c r="G28614" t="s">
        <v>116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t="s">
        <v>18</v>
      </c>
    </row>
    <row r="28615" spans="1:14" x14ac:dyDescent="0.45">
      <c r="A28615">
        <v>4514644683119</v>
      </c>
      <c r="B28615">
        <v>5713516</v>
      </c>
      <c r="C28615" t="s">
        <v>19</v>
      </c>
      <c r="D28615" t="s">
        <v>27888</v>
      </c>
      <c r="E28615" t="s">
        <v>3522</v>
      </c>
      <c r="F28615">
        <v>64</v>
      </c>
      <c r="G28615" t="s">
        <v>1896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 t="s">
        <v>18</v>
      </c>
    </row>
    <row r="28616" spans="1:14" x14ac:dyDescent="0.45">
      <c r="A28616">
        <v>123934772915318</v>
      </c>
      <c r="B28616">
        <v>5715153</v>
      </c>
      <c r="C28616" t="s">
        <v>19</v>
      </c>
      <c r="D28616" t="s">
        <v>27889</v>
      </c>
      <c r="E28616" t="s">
        <v>3522</v>
      </c>
      <c r="F28616">
        <v>6</v>
      </c>
      <c r="G28616" t="s">
        <v>113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 t="s">
        <v>18</v>
      </c>
    </row>
    <row r="28617" spans="1:14" x14ac:dyDescent="0.45">
      <c r="A28617">
        <v>164973288614459</v>
      </c>
      <c r="B28617">
        <v>5629065</v>
      </c>
      <c r="C28617" t="s">
        <v>19</v>
      </c>
      <c r="D28617" t="s">
        <v>27890</v>
      </c>
      <c r="E28617" t="s">
        <v>3341</v>
      </c>
      <c r="F28617">
        <v>16</v>
      </c>
      <c r="G28617" t="s">
        <v>137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t="s">
        <v>18</v>
      </c>
    </row>
    <row r="28618" spans="1:14" x14ac:dyDescent="0.45">
      <c r="A28618">
        <v>164973288614459</v>
      </c>
      <c r="B28618">
        <v>5658949</v>
      </c>
      <c r="C28618" t="s">
        <v>19</v>
      </c>
      <c r="D28618" t="s">
        <v>27891</v>
      </c>
      <c r="E28618" t="s">
        <v>3527</v>
      </c>
      <c r="F28618">
        <v>16</v>
      </c>
      <c r="G28618" t="s">
        <v>137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t="s">
        <v>18</v>
      </c>
    </row>
    <row r="28619" spans="1:14" x14ac:dyDescent="0.45">
      <c r="A28619">
        <v>123934772915318</v>
      </c>
      <c r="B28619">
        <v>5629234</v>
      </c>
      <c r="C28619" t="s">
        <v>19</v>
      </c>
      <c r="D28619" t="s">
        <v>27892</v>
      </c>
      <c r="E28619" t="s">
        <v>3341</v>
      </c>
      <c r="F28619">
        <v>6</v>
      </c>
      <c r="G28619" t="s">
        <v>113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 t="s">
        <v>18</v>
      </c>
    </row>
    <row r="28620" spans="1:14" x14ac:dyDescent="0.45">
      <c r="A28620">
        <v>123934772915318</v>
      </c>
      <c r="B28620">
        <v>5659266</v>
      </c>
      <c r="C28620" t="s">
        <v>19</v>
      </c>
      <c r="D28620" t="s">
        <v>27893</v>
      </c>
      <c r="E28620" t="s">
        <v>3525</v>
      </c>
      <c r="F28620">
        <v>6</v>
      </c>
      <c r="G28620" t="s">
        <v>113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  <c r="N28620" t="s">
        <v>18</v>
      </c>
    </row>
    <row r="28621" spans="1:14" x14ac:dyDescent="0.45">
      <c r="A28621">
        <v>123934772915318</v>
      </c>
      <c r="B28621">
        <v>5686567</v>
      </c>
      <c r="C28621" t="s">
        <v>19</v>
      </c>
      <c r="D28621" t="s">
        <v>27894</v>
      </c>
      <c r="E28621" t="s">
        <v>3527</v>
      </c>
      <c r="F28621">
        <v>6</v>
      </c>
      <c r="G28621" t="s">
        <v>113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t="s">
        <v>18</v>
      </c>
    </row>
    <row r="28622" spans="1:14" x14ac:dyDescent="0.45">
      <c r="A28622">
        <v>42383327922867</v>
      </c>
      <c r="B28622">
        <v>5629764</v>
      </c>
      <c r="C28622" t="s">
        <v>14</v>
      </c>
      <c r="D28622" t="s">
        <v>27895</v>
      </c>
      <c r="E28622" t="s">
        <v>3341</v>
      </c>
      <c r="F28622">
        <v>11</v>
      </c>
      <c r="G28622" t="s">
        <v>788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  <c r="N28622" t="s">
        <v>18</v>
      </c>
    </row>
    <row r="28623" spans="1:14" x14ac:dyDescent="0.45">
      <c r="A28623">
        <v>42383327922867</v>
      </c>
      <c r="B28623">
        <v>5659280</v>
      </c>
      <c r="C28623" t="s">
        <v>14</v>
      </c>
      <c r="D28623" t="s">
        <v>14903</v>
      </c>
      <c r="E28623" t="s">
        <v>3525</v>
      </c>
      <c r="F28623">
        <v>11</v>
      </c>
      <c r="G28623" t="s">
        <v>788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  <c r="N28623" t="s">
        <v>18</v>
      </c>
    </row>
    <row r="28624" spans="1:14" x14ac:dyDescent="0.45">
      <c r="A28624">
        <v>42383327922867</v>
      </c>
      <c r="B28624">
        <v>5686583</v>
      </c>
      <c r="C28624" t="s">
        <v>14</v>
      </c>
      <c r="D28624" t="s">
        <v>27896</v>
      </c>
      <c r="E28624" t="s">
        <v>3527</v>
      </c>
      <c r="F28624">
        <v>11</v>
      </c>
      <c r="G28624" t="s">
        <v>788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t="s">
        <v>18</v>
      </c>
    </row>
    <row r="28625" spans="1:14" x14ac:dyDescent="0.45">
      <c r="A28625">
        <v>42383327922867</v>
      </c>
      <c r="B28625">
        <v>5715163</v>
      </c>
      <c r="C28625" t="s">
        <v>14</v>
      </c>
      <c r="D28625" t="s">
        <v>4580</v>
      </c>
      <c r="E28625" t="s">
        <v>3522</v>
      </c>
      <c r="F28625">
        <v>11</v>
      </c>
      <c r="G28625" t="s">
        <v>788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  <c r="N28625" t="s">
        <v>18</v>
      </c>
    </row>
    <row r="28626" spans="1:14" x14ac:dyDescent="0.45">
      <c r="A28626">
        <v>84949788327831</v>
      </c>
      <c r="B28626">
        <v>5647739</v>
      </c>
      <c r="C28626" t="s">
        <v>19</v>
      </c>
      <c r="D28626" t="s">
        <v>27897</v>
      </c>
      <c r="E28626" t="s">
        <v>3364</v>
      </c>
      <c r="F28626">
        <v>7</v>
      </c>
      <c r="G28626" t="s">
        <v>116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 t="s">
        <v>18</v>
      </c>
    </row>
    <row r="28627" spans="1:14" x14ac:dyDescent="0.45">
      <c r="A28627">
        <v>386678155397</v>
      </c>
      <c r="B28627">
        <v>5683544</v>
      </c>
      <c r="C28627" t="s">
        <v>19</v>
      </c>
      <c r="D28627" t="s">
        <v>27898</v>
      </c>
      <c r="E28627" t="s">
        <v>3443</v>
      </c>
      <c r="F28627">
        <v>3</v>
      </c>
      <c r="G28627" t="s">
        <v>676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t="s">
        <v>30</v>
      </c>
    </row>
    <row r="28628" spans="1:14" x14ac:dyDescent="0.45">
      <c r="A28628">
        <v>386678155397</v>
      </c>
      <c r="B28628">
        <v>5695052</v>
      </c>
      <c r="C28628" t="s">
        <v>19</v>
      </c>
      <c r="D28628" t="s">
        <v>27899</v>
      </c>
      <c r="E28628" t="s">
        <v>3366</v>
      </c>
      <c r="F28628">
        <v>3</v>
      </c>
      <c r="G28628" t="s">
        <v>676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t="s">
        <v>18</v>
      </c>
    </row>
    <row r="28629" spans="1:14" x14ac:dyDescent="0.45">
      <c r="A28629">
        <v>4355693229845</v>
      </c>
      <c r="B28629">
        <v>5609337</v>
      </c>
      <c r="C28629" t="s">
        <v>19</v>
      </c>
      <c r="D28629" t="s">
        <v>27900</v>
      </c>
      <c r="E28629" t="s">
        <v>3341</v>
      </c>
      <c r="F28629">
        <v>9</v>
      </c>
      <c r="G28629" t="s">
        <v>788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t="s">
        <v>18</v>
      </c>
    </row>
    <row r="28630" spans="1:14" x14ac:dyDescent="0.45">
      <c r="A28630">
        <v>4355693229845</v>
      </c>
      <c r="B28630">
        <v>5660106</v>
      </c>
      <c r="C28630" t="s">
        <v>19</v>
      </c>
      <c r="D28630" t="s">
        <v>27901</v>
      </c>
      <c r="E28630" t="s">
        <v>3527</v>
      </c>
      <c r="F28630">
        <v>10</v>
      </c>
      <c r="G28630" t="s">
        <v>788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t="s">
        <v>18</v>
      </c>
    </row>
    <row r="28631" spans="1:14" x14ac:dyDescent="0.45">
      <c r="A28631">
        <v>63546471412661</v>
      </c>
      <c r="B28631">
        <v>5609270</v>
      </c>
      <c r="C28631" t="s">
        <v>19</v>
      </c>
      <c r="D28631" t="s">
        <v>27902</v>
      </c>
      <c r="E28631" t="s">
        <v>3341</v>
      </c>
      <c r="F28631">
        <v>6</v>
      </c>
      <c r="G28631" t="s">
        <v>755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 t="s">
        <v>18</v>
      </c>
    </row>
    <row r="28632" spans="1:14" x14ac:dyDescent="0.45">
      <c r="A28632">
        <v>63546471412661</v>
      </c>
      <c r="B28632">
        <v>5660096</v>
      </c>
      <c r="C28632" t="s">
        <v>19</v>
      </c>
      <c r="D28632" t="s">
        <v>27903</v>
      </c>
      <c r="E28632" t="s">
        <v>3527</v>
      </c>
      <c r="F28632">
        <v>6</v>
      </c>
      <c r="G28632" t="s">
        <v>755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t="s">
        <v>18</v>
      </c>
    </row>
    <row r="28633" spans="1:14" x14ac:dyDescent="0.45">
      <c r="A28633">
        <v>357499847153872</v>
      </c>
      <c r="B28633">
        <v>5639301</v>
      </c>
      <c r="C28633" t="s">
        <v>19</v>
      </c>
      <c r="D28633" t="s">
        <v>21866</v>
      </c>
      <c r="E28633" t="s">
        <v>3364</v>
      </c>
      <c r="F28633">
        <v>3</v>
      </c>
      <c r="G28633" t="s">
        <v>676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t="s">
        <v>18</v>
      </c>
    </row>
    <row r="28634" spans="1:14" x14ac:dyDescent="0.45">
      <c r="A28634">
        <v>357499847153872</v>
      </c>
      <c r="B28634">
        <v>5668480</v>
      </c>
      <c r="C28634" t="s">
        <v>19</v>
      </c>
      <c r="D28634" t="s">
        <v>27904</v>
      </c>
      <c r="E28634" t="s">
        <v>3443</v>
      </c>
      <c r="F28634">
        <v>3</v>
      </c>
      <c r="G28634" t="s">
        <v>676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t="s">
        <v>18</v>
      </c>
    </row>
    <row r="28635" spans="1:14" x14ac:dyDescent="0.45">
      <c r="A28635">
        <v>357499847153872</v>
      </c>
      <c r="B28635">
        <v>5695060</v>
      </c>
      <c r="C28635" t="s">
        <v>19</v>
      </c>
      <c r="D28635" t="s">
        <v>27905</v>
      </c>
      <c r="E28635" t="s">
        <v>3366</v>
      </c>
      <c r="F28635">
        <v>3</v>
      </c>
      <c r="G28635" t="s">
        <v>676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t="s">
        <v>30</v>
      </c>
    </row>
    <row r="28636" spans="1:14" x14ac:dyDescent="0.45">
      <c r="A28636">
        <v>858387711571421</v>
      </c>
      <c r="B28636">
        <v>5676724</v>
      </c>
      <c r="C28636" t="s">
        <v>14</v>
      </c>
      <c r="D28636" t="s">
        <v>27906</v>
      </c>
      <c r="E28636" t="s">
        <v>3443</v>
      </c>
      <c r="F28636">
        <v>7</v>
      </c>
      <c r="G28636" t="s">
        <v>788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t="s">
        <v>30</v>
      </c>
    </row>
    <row r="28637" spans="1:14" x14ac:dyDescent="0.45">
      <c r="A28637">
        <v>43738418926974</v>
      </c>
      <c r="B28637">
        <v>5639267</v>
      </c>
      <c r="C28637" t="s">
        <v>19</v>
      </c>
      <c r="D28637" t="s">
        <v>27907</v>
      </c>
      <c r="E28637" t="s">
        <v>3364</v>
      </c>
      <c r="F28637">
        <v>3</v>
      </c>
      <c r="G28637" t="s">
        <v>113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1</v>
      </c>
      <c r="N28637" t="s">
        <v>18</v>
      </c>
    </row>
    <row r="28638" spans="1:14" x14ac:dyDescent="0.45">
      <c r="A28638">
        <v>43738418926974</v>
      </c>
      <c r="B28638">
        <v>5668268</v>
      </c>
      <c r="C28638" t="s">
        <v>19</v>
      </c>
      <c r="D28638" t="s">
        <v>27908</v>
      </c>
      <c r="E28638" t="s">
        <v>3443</v>
      </c>
      <c r="F28638">
        <v>3</v>
      </c>
      <c r="G28638" t="s">
        <v>113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t="s">
        <v>18</v>
      </c>
    </row>
    <row r="28639" spans="1:14" x14ac:dyDescent="0.45">
      <c r="A28639">
        <v>43738418926974</v>
      </c>
      <c r="B28639">
        <v>5694118</v>
      </c>
      <c r="C28639" t="s">
        <v>19</v>
      </c>
      <c r="D28639" t="s">
        <v>27909</v>
      </c>
      <c r="E28639" t="s">
        <v>3366</v>
      </c>
      <c r="F28639">
        <v>3</v>
      </c>
      <c r="G28639" t="s">
        <v>113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t="s">
        <v>18</v>
      </c>
    </row>
    <row r="28640" spans="1:14" x14ac:dyDescent="0.45">
      <c r="A28640">
        <v>44791147382493</v>
      </c>
      <c r="B28640">
        <v>5641169</v>
      </c>
      <c r="C28640" t="s">
        <v>19</v>
      </c>
      <c r="D28640" t="s">
        <v>27910</v>
      </c>
      <c r="E28640" t="s">
        <v>3364</v>
      </c>
      <c r="F28640">
        <v>9</v>
      </c>
      <c r="G28640" t="s">
        <v>676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 t="s">
        <v>18</v>
      </c>
    </row>
    <row r="28641" spans="1:14" x14ac:dyDescent="0.45">
      <c r="A28641">
        <v>44791147382493</v>
      </c>
      <c r="B28641">
        <v>5670328</v>
      </c>
      <c r="C28641" t="s">
        <v>19</v>
      </c>
      <c r="D28641" t="s">
        <v>27911</v>
      </c>
      <c r="E28641" t="s">
        <v>3443</v>
      </c>
      <c r="F28641">
        <v>9</v>
      </c>
      <c r="G28641" t="s">
        <v>676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t="s">
        <v>18</v>
      </c>
    </row>
    <row r="28642" spans="1:14" x14ac:dyDescent="0.45">
      <c r="A28642">
        <v>44791147382493</v>
      </c>
      <c r="B28642">
        <v>5696391</v>
      </c>
      <c r="C28642" t="s">
        <v>19</v>
      </c>
      <c r="D28642" t="s">
        <v>27912</v>
      </c>
      <c r="E28642" t="s">
        <v>3366</v>
      </c>
      <c r="F28642">
        <v>9</v>
      </c>
      <c r="G28642" t="s">
        <v>676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t="s">
        <v>18</v>
      </c>
    </row>
    <row r="28643" spans="1:14" x14ac:dyDescent="0.45">
      <c r="A28643">
        <v>7785613511517</v>
      </c>
      <c r="B28643">
        <v>5641403</v>
      </c>
      <c r="C28643" t="s">
        <v>14</v>
      </c>
      <c r="D28643" t="s">
        <v>27913</v>
      </c>
      <c r="E28643" t="s">
        <v>3364</v>
      </c>
      <c r="F28643">
        <v>3</v>
      </c>
      <c r="G28643" t="s">
        <v>788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t="s">
        <v>18</v>
      </c>
    </row>
    <row r="28644" spans="1:14" x14ac:dyDescent="0.45">
      <c r="A28644">
        <v>7785613511517</v>
      </c>
      <c r="B28644">
        <v>5670315</v>
      </c>
      <c r="C28644" t="s">
        <v>14</v>
      </c>
      <c r="D28644" t="s">
        <v>27914</v>
      </c>
      <c r="E28644" t="s">
        <v>3443</v>
      </c>
      <c r="F28644">
        <v>3</v>
      </c>
      <c r="G28644" t="s">
        <v>788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t="s">
        <v>30</v>
      </c>
    </row>
    <row r="28645" spans="1:14" x14ac:dyDescent="0.45">
      <c r="A28645">
        <v>48248486645952</v>
      </c>
      <c r="B28645">
        <v>5593594</v>
      </c>
      <c r="C28645" t="s">
        <v>14</v>
      </c>
      <c r="D28645" t="s">
        <v>27915</v>
      </c>
      <c r="E28645" t="s">
        <v>3364</v>
      </c>
      <c r="F28645">
        <v>13</v>
      </c>
      <c r="G28645" t="s">
        <v>788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 t="s">
        <v>18</v>
      </c>
    </row>
    <row r="28646" spans="1:14" x14ac:dyDescent="0.45">
      <c r="A28646">
        <v>85149511973565</v>
      </c>
      <c r="B28646">
        <v>5699012</v>
      </c>
      <c r="C28646" t="s">
        <v>19</v>
      </c>
      <c r="D28646" t="s">
        <v>27916</v>
      </c>
      <c r="E28646" t="s">
        <v>3366</v>
      </c>
      <c r="F28646">
        <v>9</v>
      </c>
      <c r="G28646" t="s">
        <v>788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t="s">
        <v>30</v>
      </c>
    </row>
    <row r="28647" spans="1:14" x14ac:dyDescent="0.45">
      <c r="A28647">
        <v>34133285228</v>
      </c>
      <c r="B28647">
        <v>5660314</v>
      </c>
      <c r="C28647" t="s">
        <v>14</v>
      </c>
      <c r="D28647" t="s">
        <v>27917</v>
      </c>
      <c r="E28647" t="s">
        <v>3364</v>
      </c>
      <c r="F28647">
        <v>9</v>
      </c>
      <c r="G28647" t="s">
        <v>755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t="s">
        <v>18</v>
      </c>
    </row>
    <row r="28648" spans="1:14" x14ac:dyDescent="0.45">
      <c r="A28648">
        <v>34133285228</v>
      </c>
      <c r="B28648">
        <v>5669164</v>
      </c>
      <c r="C28648" t="s">
        <v>14</v>
      </c>
      <c r="D28648" t="s">
        <v>27918</v>
      </c>
      <c r="E28648" t="s">
        <v>3443</v>
      </c>
      <c r="F28648">
        <v>9</v>
      </c>
      <c r="G28648" t="s">
        <v>755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t="s">
        <v>18</v>
      </c>
    </row>
    <row r="28649" spans="1:14" x14ac:dyDescent="0.45">
      <c r="A28649">
        <v>887375234132859</v>
      </c>
      <c r="B28649">
        <v>5641412</v>
      </c>
      <c r="C28649" t="s">
        <v>14</v>
      </c>
      <c r="D28649" t="s">
        <v>27919</v>
      </c>
      <c r="E28649" t="s">
        <v>3364</v>
      </c>
      <c r="F28649">
        <v>6</v>
      </c>
      <c r="G28649" t="s">
        <v>755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1</v>
      </c>
      <c r="N28649" t="s">
        <v>18</v>
      </c>
    </row>
    <row r="28650" spans="1:14" x14ac:dyDescent="0.45">
      <c r="A28650">
        <v>887375234132859</v>
      </c>
      <c r="B28650">
        <v>5670319</v>
      </c>
      <c r="C28650" t="s">
        <v>14</v>
      </c>
      <c r="D28650" t="s">
        <v>27920</v>
      </c>
      <c r="E28650" t="s">
        <v>3443</v>
      </c>
      <c r="F28650">
        <v>6</v>
      </c>
      <c r="G28650" t="s">
        <v>755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t="s">
        <v>18</v>
      </c>
    </row>
    <row r="28651" spans="1:14" x14ac:dyDescent="0.45">
      <c r="A28651">
        <v>9943728829</v>
      </c>
      <c r="B28651">
        <v>5697392</v>
      </c>
      <c r="C28651" t="s">
        <v>14</v>
      </c>
      <c r="D28651" t="s">
        <v>27921</v>
      </c>
      <c r="E28651" t="s">
        <v>3366</v>
      </c>
      <c r="F28651">
        <v>11</v>
      </c>
      <c r="G28651" t="s">
        <v>755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t="s">
        <v>18</v>
      </c>
    </row>
    <row r="28652" spans="1:14" x14ac:dyDescent="0.45">
      <c r="A28652">
        <v>9943728829</v>
      </c>
      <c r="B28652">
        <v>5641417</v>
      </c>
      <c r="C28652" t="s">
        <v>14</v>
      </c>
      <c r="D28652" t="s">
        <v>27922</v>
      </c>
      <c r="E28652" t="s">
        <v>3364</v>
      </c>
      <c r="F28652">
        <v>11</v>
      </c>
      <c r="G28652" t="s">
        <v>755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 t="s">
        <v>18</v>
      </c>
    </row>
    <row r="28653" spans="1:14" x14ac:dyDescent="0.45">
      <c r="A28653">
        <v>9943728829</v>
      </c>
      <c r="B28653">
        <v>5670335</v>
      </c>
      <c r="C28653" t="s">
        <v>14</v>
      </c>
      <c r="D28653" t="s">
        <v>27923</v>
      </c>
      <c r="E28653" t="s">
        <v>3443</v>
      </c>
      <c r="F28653">
        <v>11</v>
      </c>
      <c r="G28653" t="s">
        <v>755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t="s">
        <v>18</v>
      </c>
    </row>
    <row r="28654" spans="1:14" x14ac:dyDescent="0.45">
      <c r="A28654">
        <v>887375234132859</v>
      </c>
      <c r="B28654">
        <v>5697393</v>
      </c>
      <c r="C28654" t="s">
        <v>14</v>
      </c>
      <c r="D28654" t="s">
        <v>27924</v>
      </c>
      <c r="E28654" t="s">
        <v>3366</v>
      </c>
      <c r="F28654">
        <v>6</v>
      </c>
      <c r="G28654" t="s">
        <v>755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t="s">
        <v>18</v>
      </c>
    </row>
    <row r="28655" spans="1:14" x14ac:dyDescent="0.45">
      <c r="A28655">
        <v>249747489332</v>
      </c>
      <c r="B28655">
        <v>5647761</v>
      </c>
      <c r="C28655" t="s">
        <v>14</v>
      </c>
      <c r="D28655" t="s">
        <v>27925</v>
      </c>
      <c r="E28655" t="s">
        <v>3364</v>
      </c>
      <c r="F28655">
        <v>5</v>
      </c>
      <c r="G28655" t="s">
        <v>109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t="s">
        <v>30</v>
      </c>
    </row>
    <row r="28656" spans="1:14" x14ac:dyDescent="0.45">
      <c r="A28656">
        <v>2393511136317</v>
      </c>
      <c r="B28656">
        <v>5690942</v>
      </c>
      <c r="C28656" t="s">
        <v>19</v>
      </c>
      <c r="D28656" t="s">
        <v>27926</v>
      </c>
      <c r="E28656" t="s">
        <v>3362</v>
      </c>
      <c r="F28656">
        <v>4</v>
      </c>
      <c r="G28656" t="s">
        <v>676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t="s">
        <v>18</v>
      </c>
    </row>
    <row r="28657" spans="1:14" x14ac:dyDescent="0.45">
      <c r="A28657">
        <v>985733538725257</v>
      </c>
      <c r="B28657">
        <v>5665317</v>
      </c>
      <c r="C28657" t="s">
        <v>14</v>
      </c>
      <c r="D28657" t="s">
        <v>27927</v>
      </c>
      <c r="E28657" t="s">
        <v>3368</v>
      </c>
      <c r="F28657">
        <v>34</v>
      </c>
      <c r="G28657" t="s">
        <v>755</v>
      </c>
      <c r="H28657">
        <v>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t="s">
        <v>18</v>
      </c>
    </row>
    <row r="28658" spans="1:14" x14ac:dyDescent="0.45">
      <c r="A28658">
        <v>1937299882934</v>
      </c>
      <c r="B28658">
        <v>5690652</v>
      </c>
      <c r="C28658" t="s">
        <v>19</v>
      </c>
      <c r="D28658" t="s">
        <v>27928</v>
      </c>
      <c r="E28658" t="s">
        <v>3362</v>
      </c>
      <c r="F28658">
        <v>4</v>
      </c>
      <c r="G28658" t="s">
        <v>676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t="s">
        <v>18</v>
      </c>
    </row>
    <row r="28659" spans="1:14" x14ac:dyDescent="0.45">
      <c r="A28659">
        <v>114492241281</v>
      </c>
      <c r="B28659">
        <v>5718516</v>
      </c>
      <c r="C28659" t="s">
        <v>19</v>
      </c>
      <c r="D28659" t="s">
        <v>27929</v>
      </c>
      <c r="E28659" t="s">
        <v>3360</v>
      </c>
      <c r="F28659">
        <v>10</v>
      </c>
      <c r="G28659" t="s">
        <v>676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t="s">
        <v>18</v>
      </c>
    </row>
    <row r="28660" spans="1:14" x14ac:dyDescent="0.45">
      <c r="A28660">
        <v>73191936158636</v>
      </c>
      <c r="B28660">
        <v>5718318</v>
      </c>
      <c r="C28660" t="s">
        <v>14</v>
      </c>
      <c r="D28660" t="s">
        <v>27930</v>
      </c>
      <c r="E28660" t="s">
        <v>3360</v>
      </c>
      <c r="F28660">
        <v>19</v>
      </c>
      <c r="G28660" t="s">
        <v>788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t="s">
        <v>18</v>
      </c>
    </row>
    <row r="28661" spans="1:14" x14ac:dyDescent="0.45">
      <c r="A28661">
        <v>742526856931912</v>
      </c>
      <c r="B28661">
        <v>5663283</v>
      </c>
      <c r="C28661" t="s">
        <v>14</v>
      </c>
      <c r="D28661" t="s">
        <v>27931</v>
      </c>
      <c r="E28661" t="s">
        <v>3368</v>
      </c>
      <c r="F28661">
        <v>10</v>
      </c>
      <c r="G28661" t="s">
        <v>676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t="s">
        <v>18</v>
      </c>
    </row>
    <row r="28662" spans="1:14" x14ac:dyDescent="0.45">
      <c r="A28662">
        <v>7546555329697</v>
      </c>
      <c r="B28662">
        <v>5717639</v>
      </c>
      <c r="C28662" t="s">
        <v>14</v>
      </c>
      <c r="D28662" t="s">
        <v>27932</v>
      </c>
      <c r="E28662" t="s">
        <v>3360</v>
      </c>
      <c r="F28662">
        <v>17</v>
      </c>
      <c r="G28662" t="s">
        <v>676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t="s">
        <v>18</v>
      </c>
    </row>
    <row r="28663" spans="1:14" x14ac:dyDescent="0.45">
      <c r="A28663">
        <v>438671245554751</v>
      </c>
      <c r="B28663">
        <v>5663225</v>
      </c>
      <c r="C28663" t="s">
        <v>19</v>
      </c>
      <c r="D28663" t="s">
        <v>27933</v>
      </c>
      <c r="E28663" t="s">
        <v>3368</v>
      </c>
      <c r="F28663">
        <v>15</v>
      </c>
      <c r="G28663" t="s">
        <v>676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t="s">
        <v>18</v>
      </c>
    </row>
    <row r="28664" spans="1:14" x14ac:dyDescent="0.45">
      <c r="A28664">
        <v>573257891666</v>
      </c>
      <c r="B28664">
        <v>5678753</v>
      </c>
      <c r="C28664" t="s">
        <v>14</v>
      </c>
      <c r="D28664" t="s">
        <v>27934</v>
      </c>
      <c r="E28664" t="s">
        <v>3362</v>
      </c>
      <c r="F28664">
        <v>21</v>
      </c>
      <c r="G28664" t="s">
        <v>676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t="s">
        <v>18</v>
      </c>
    </row>
    <row r="28665" spans="1:14" x14ac:dyDescent="0.45">
      <c r="A28665">
        <v>214523937812387</v>
      </c>
      <c r="B28665">
        <v>5717468</v>
      </c>
      <c r="C28665" t="s">
        <v>19</v>
      </c>
      <c r="D28665" t="s">
        <v>27935</v>
      </c>
      <c r="E28665" t="s">
        <v>3360</v>
      </c>
      <c r="F28665">
        <v>0</v>
      </c>
      <c r="G28665" t="s">
        <v>676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t="s">
        <v>18</v>
      </c>
    </row>
    <row r="28666" spans="1:14" x14ac:dyDescent="0.45">
      <c r="A28666">
        <v>28419479353182</v>
      </c>
      <c r="B28666">
        <v>5672980</v>
      </c>
      <c r="C28666" t="s">
        <v>14</v>
      </c>
      <c r="D28666" t="s">
        <v>27936</v>
      </c>
      <c r="E28666" t="s">
        <v>3483</v>
      </c>
      <c r="F28666">
        <v>4</v>
      </c>
      <c r="G28666" t="s">
        <v>788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t="s">
        <v>18</v>
      </c>
    </row>
    <row r="28667" spans="1:14" x14ac:dyDescent="0.45">
      <c r="A28667">
        <v>254419197675</v>
      </c>
      <c r="B28667">
        <v>5700434</v>
      </c>
      <c r="C28667" t="s">
        <v>14</v>
      </c>
      <c r="D28667" t="s">
        <v>27937</v>
      </c>
      <c r="E28667" t="s">
        <v>3333</v>
      </c>
      <c r="F28667">
        <v>3</v>
      </c>
      <c r="G28667" t="s">
        <v>755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t="s">
        <v>18</v>
      </c>
    </row>
    <row r="28668" spans="1:14" x14ac:dyDescent="0.45">
      <c r="A28668">
        <v>44566426612611</v>
      </c>
      <c r="B28668">
        <v>5673688</v>
      </c>
      <c r="C28668" t="s">
        <v>19</v>
      </c>
      <c r="D28668" t="s">
        <v>27938</v>
      </c>
      <c r="E28668" t="s">
        <v>3483</v>
      </c>
      <c r="F28668">
        <v>1</v>
      </c>
      <c r="G28668" t="s">
        <v>755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t="s">
        <v>18</v>
      </c>
    </row>
    <row r="28669" spans="1:14" x14ac:dyDescent="0.45">
      <c r="A28669">
        <v>683969313294899</v>
      </c>
      <c r="B28669">
        <v>5700800</v>
      </c>
      <c r="C28669" t="s">
        <v>14</v>
      </c>
      <c r="D28669" t="s">
        <v>27939</v>
      </c>
      <c r="E28669" t="s">
        <v>3333</v>
      </c>
      <c r="F28669">
        <v>0</v>
      </c>
      <c r="G28669" t="s">
        <v>676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t="s">
        <v>18</v>
      </c>
    </row>
    <row r="28670" spans="1:14" x14ac:dyDescent="0.45">
      <c r="A28670">
        <v>14994756565486</v>
      </c>
      <c r="B28670">
        <v>5619142</v>
      </c>
      <c r="C28670" t="s">
        <v>14</v>
      </c>
      <c r="D28670" t="s">
        <v>27940</v>
      </c>
      <c r="E28670" t="s">
        <v>3323</v>
      </c>
      <c r="F28670">
        <v>6</v>
      </c>
      <c r="G28670" t="s">
        <v>676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 t="s">
        <v>30</v>
      </c>
    </row>
    <row r="28671" spans="1:14" x14ac:dyDescent="0.45">
      <c r="A28671">
        <v>6425794174599</v>
      </c>
      <c r="B28671">
        <v>5745694</v>
      </c>
      <c r="C28671" t="s">
        <v>14</v>
      </c>
      <c r="D28671" t="s">
        <v>27941</v>
      </c>
      <c r="E28671" t="s">
        <v>3325</v>
      </c>
      <c r="F28671">
        <v>74</v>
      </c>
      <c r="G28671" t="s">
        <v>676</v>
      </c>
      <c r="H28671">
        <v>0</v>
      </c>
      <c r="I28671">
        <v>1</v>
      </c>
      <c r="J28671">
        <v>1</v>
      </c>
      <c r="K28671">
        <v>0</v>
      </c>
      <c r="L28671">
        <v>0</v>
      </c>
      <c r="M28671">
        <v>0</v>
      </c>
      <c r="N28671" t="s">
        <v>18</v>
      </c>
    </row>
    <row r="28672" spans="1:14" x14ac:dyDescent="0.45">
      <c r="A28672">
        <v>5214482725543</v>
      </c>
      <c r="B28672">
        <v>5641511</v>
      </c>
      <c r="C28672" t="s">
        <v>14</v>
      </c>
      <c r="D28672" t="s">
        <v>27942</v>
      </c>
      <c r="E28672" t="s">
        <v>3323</v>
      </c>
      <c r="F28672">
        <v>40</v>
      </c>
      <c r="G28672" t="s">
        <v>676</v>
      </c>
      <c r="H28672">
        <v>1</v>
      </c>
      <c r="I28672">
        <v>1</v>
      </c>
      <c r="J28672">
        <v>0</v>
      </c>
      <c r="K28672">
        <v>0</v>
      </c>
      <c r="L28672">
        <v>0</v>
      </c>
      <c r="M28672">
        <v>1</v>
      </c>
      <c r="N28672" t="s">
        <v>18</v>
      </c>
    </row>
    <row r="28673" spans="1:14" x14ac:dyDescent="0.45">
      <c r="A28673">
        <v>114886586891778</v>
      </c>
      <c r="B28673">
        <v>5672913</v>
      </c>
      <c r="C28673" t="s">
        <v>14</v>
      </c>
      <c r="D28673" t="s">
        <v>27943</v>
      </c>
      <c r="E28673" t="s">
        <v>3483</v>
      </c>
      <c r="F28673">
        <v>8</v>
      </c>
      <c r="G28673" t="s">
        <v>788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t="s">
        <v>18</v>
      </c>
    </row>
    <row r="28674" spans="1:14" x14ac:dyDescent="0.45">
      <c r="A28674">
        <v>96815694486156</v>
      </c>
      <c r="B28674">
        <v>5699414</v>
      </c>
      <c r="C28674" t="s">
        <v>19</v>
      </c>
      <c r="D28674" t="s">
        <v>27944</v>
      </c>
      <c r="E28674" t="s">
        <v>3333</v>
      </c>
      <c r="F28674">
        <v>0</v>
      </c>
      <c r="G28674" t="s">
        <v>755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t="s">
        <v>18</v>
      </c>
    </row>
    <row r="28675" spans="1:14" x14ac:dyDescent="0.45">
      <c r="A28675">
        <v>5253487731582</v>
      </c>
      <c r="B28675">
        <v>5644175</v>
      </c>
      <c r="C28675" t="s">
        <v>19</v>
      </c>
      <c r="D28675" t="s">
        <v>27945</v>
      </c>
      <c r="E28675" t="s">
        <v>3323</v>
      </c>
      <c r="F28675">
        <v>1</v>
      </c>
      <c r="G28675" t="s">
        <v>755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t="s">
        <v>18</v>
      </c>
    </row>
    <row r="28676" spans="1:14" x14ac:dyDescent="0.45">
      <c r="A28676">
        <v>36986195138</v>
      </c>
      <c r="B28676">
        <v>5672711</v>
      </c>
      <c r="C28676" t="s">
        <v>14</v>
      </c>
      <c r="D28676" t="s">
        <v>27946</v>
      </c>
      <c r="E28676" t="s">
        <v>3483</v>
      </c>
      <c r="F28676">
        <v>0</v>
      </c>
      <c r="G28676" t="s">
        <v>788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t="s">
        <v>18</v>
      </c>
    </row>
    <row r="28677" spans="1:14" x14ac:dyDescent="0.45">
      <c r="A28677">
        <v>833227727921254</v>
      </c>
      <c r="B28677">
        <v>5699320</v>
      </c>
      <c r="C28677" t="s">
        <v>14</v>
      </c>
      <c r="D28677" t="s">
        <v>27947</v>
      </c>
      <c r="E28677" t="s">
        <v>3333</v>
      </c>
      <c r="F28677">
        <v>1</v>
      </c>
      <c r="G28677" t="s">
        <v>755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t="s">
        <v>18</v>
      </c>
    </row>
    <row r="28678" spans="1:14" x14ac:dyDescent="0.45">
      <c r="A28678">
        <v>5618957385585</v>
      </c>
      <c r="B28678">
        <v>5641222</v>
      </c>
      <c r="C28678" t="s">
        <v>14</v>
      </c>
      <c r="D28678" t="s">
        <v>27948</v>
      </c>
      <c r="E28678" t="s">
        <v>3323</v>
      </c>
      <c r="F28678">
        <v>31</v>
      </c>
      <c r="G28678" t="s">
        <v>676</v>
      </c>
      <c r="H28678">
        <v>1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t="s">
        <v>18</v>
      </c>
    </row>
    <row r="28679" spans="1:14" x14ac:dyDescent="0.45">
      <c r="A28679">
        <v>73775666387245</v>
      </c>
      <c r="B28679">
        <v>5672339</v>
      </c>
      <c r="C28679" t="s">
        <v>14</v>
      </c>
      <c r="D28679" t="s">
        <v>27949</v>
      </c>
      <c r="E28679" t="s">
        <v>3483</v>
      </c>
      <c r="F28679">
        <v>0</v>
      </c>
      <c r="G28679" t="s">
        <v>676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t="s">
        <v>18</v>
      </c>
    </row>
    <row r="28680" spans="1:14" x14ac:dyDescent="0.45">
      <c r="A28680">
        <v>768211345172254</v>
      </c>
      <c r="B28680">
        <v>5698818</v>
      </c>
      <c r="C28680" t="s">
        <v>19</v>
      </c>
      <c r="D28680" t="s">
        <v>27950</v>
      </c>
      <c r="E28680" t="s">
        <v>3333</v>
      </c>
      <c r="F28680">
        <v>1</v>
      </c>
      <c r="G28680" t="s">
        <v>788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t="s">
        <v>18</v>
      </c>
    </row>
    <row r="28681" spans="1:14" x14ac:dyDescent="0.45">
      <c r="A28681">
        <v>5618957385585</v>
      </c>
      <c r="B28681">
        <v>5641193</v>
      </c>
      <c r="C28681" t="s">
        <v>14</v>
      </c>
      <c r="D28681" t="s">
        <v>27951</v>
      </c>
      <c r="E28681" t="s">
        <v>3323</v>
      </c>
      <c r="F28681">
        <v>31</v>
      </c>
      <c r="G28681" t="s">
        <v>676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 t="s">
        <v>18</v>
      </c>
    </row>
    <row r="28682" spans="1:14" x14ac:dyDescent="0.45">
      <c r="A28682">
        <v>4611764444462</v>
      </c>
      <c r="B28682">
        <v>5669417</v>
      </c>
      <c r="C28682" t="s">
        <v>14</v>
      </c>
      <c r="D28682" t="s">
        <v>27952</v>
      </c>
      <c r="E28682" t="s">
        <v>3483</v>
      </c>
      <c r="F28682">
        <v>50</v>
      </c>
      <c r="G28682" t="s">
        <v>676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t="s">
        <v>18</v>
      </c>
    </row>
    <row r="28683" spans="1:14" x14ac:dyDescent="0.45">
      <c r="A28683">
        <v>943777834643556</v>
      </c>
      <c r="B28683">
        <v>5643677</v>
      </c>
      <c r="C28683" t="s">
        <v>19</v>
      </c>
      <c r="D28683" t="s">
        <v>27953</v>
      </c>
      <c r="E28683" t="s">
        <v>3323</v>
      </c>
      <c r="F28683">
        <v>70</v>
      </c>
      <c r="G28683" t="s">
        <v>676</v>
      </c>
      <c r="H28683">
        <v>0</v>
      </c>
      <c r="I28683">
        <v>1</v>
      </c>
      <c r="J28683">
        <v>1</v>
      </c>
      <c r="K28683">
        <v>0</v>
      </c>
      <c r="L28683">
        <v>0</v>
      </c>
      <c r="M28683">
        <v>0</v>
      </c>
      <c r="N28683" t="s">
        <v>18</v>
      </c>
    </row>
    <row r="28684" spans="1:14" x14ac:dyDescent="0.45">
      <c r="A28684">
        <v>46977262454923</v>
      </c>
      <c r="B28684">
        <v>5672625</v>
      </c>
      <c r="C28684" t="s">
        <v>14</v>
      </c>
      <c r="D28684" t="s">
        <v>27954</v>
      </c>
      <c r="E28684" t="s">
        <v>3483</v>
      </c>
      <c r="F28684">
        <v>36</v>
      </c>
      <c r="G28684" t="s">
        <v>676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t="s">
        <v>18</v>
      </c>
    </row>
    <row r="28685" spans="1:14" x14ac:dyDescent="0.45">
      <c r="A28685">
        <v>91276462297181</v>
      </c>
      <c r="B28685">
        <v>5699282</v>
      </c>
      <c r="C28685" t="s">
        <v>14</v>
      </c>
      <c r="D28685" t="s">
        <v>27955</v>
      </c>
      <c r="E28685" t="s">
        <v>3333</v>
      </c>
      <c r="F28685">
        <v>56</v>
      </c>
      <c r="G28685" t="s">
        <v>755</v>
      </c>
      <c r="H28685">
        <v>0</v>
      </c>
      <c r="I28685">
        <v>1</v>
      </c>
      <c r="J28685">
        <v>1</v>
      </c>
      <c r="K28685">
        <v>0</v>
      </c>
      <c r="L28685">
        <v>0</v>
      </c>
      <c r="M28685">
        <v>0</v>
      </c>
      <c r="N28685" t="s">
        <v>18</v>
      </c>
    </row>
    <row r="28686" spans="1:14" x14ac:dyDescent="0.45">
      <c r="A28686">
        <v>4347756549199</v>
      </c>
      <c r="B28686">
        <v>5619751</v>
      </c>
      <c r="C28686" t="s">
        <v>14</v>
      </c>
      <c r="D28686" t="s">
        <v>2969</v>
      </c>
      <c r="E28686" t="s">
        <v>3323</v>
      </c>
      <c r="F28686">
        <v>20</v>
      </c>
      <c r="G28686" t="s">
        <v>676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t="s">
        <v>30</v>
      </c>
    </row>
    <row r="28687" spans="1:14" x14ac:dyDescent="0.45">
      <c r="A28687">
        <v>664489655846</v>
      </c>
      <c r="B28687">
        <v>5669398</v>
      </c>
      <c r="C28687" t="s">
        <v>14</v>
      </c>
      <c r="D28687" t="s">
        <v>27956</v>
      </c>
      <c r="E28687" t="s">
        <v>3483</v>
      </c>
      <c r="F28687">
        <v>30</v>
      </c>
      <c r="G28687" t="s">
        <v>676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 t="s">
        <v>18</v>
      </c>
    </row>
    <row r="28688" spans="1:14" x14ac:dyDescent="0.45">
      <c r="A28688">
        <v>396393476613792</v>
      </c>
      <c r="B28688">
        <v>5698764</v>
      </c>
      <c r="C28688" t="s">
        <v>19</v>
      </c>
      <c r="D28688" t="s">
        <v>27957</v>
      </c>
      <c r="E28688" t="s">
        <v>3333</v>
      </c>
      <c r="F28688">
        <v>32</v>
      </c>
      <c r="G28688" t="s">
        <v>116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t="s">
        <v>18</v>
      </c>
    </row>
    <row r="28689" spans="1:14" x14ac:dyDescent="0.45">
      <c r="A28689">
        <v>3939378315</v>
      </c>
      <c r="B28689">
        <v>5698807</v>
      </c>
      <c r="C28689" t="s">
        <v>14</v>
      </c>
      <c r="D28689" t="s">
        <v>27958</v>
      </c>
      <c r="E28689" t="s">
        <v>3333</v>
      </c>
      <c r="F28689">
        <v>0</v>
      </c>
      <c r="G28689" t="s">
        <v>676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t="s">
        <v>18</v>
      </c>
    </row>
    <row r="28690" spans="1:14" x14ac:dyDescent="0.45">
      <c r="A28690">
        <v>95329275578254</v>
      </c>
      <c r="B28690">
        <v>5619279</v>
      </c>
      <c r="C28690" t="s">
        <v>14</v>
      </c>
      <c r="D28690" t="s">
        <v>27959</v>
      </c>
      <c r="E28690" t="s">
        <v>3323</v>
      </c>
      <c r="F28690">
        <v>2</v>
      </c>
      <c r="G28690" t="s">
        <v>676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  <c r="N28690" t="s">
        <v>30</v>
      </c>
    </row>
    <row r="28691" spans="1:14" x14ac:dyDescent="0.45">
      <c r="A28691">
        <v>6153297582725</v>
      </c>
      <c r="B28691">
        <v>5667821</v>
      </c>
      <c r="C28691" t="s">
        <v>14</v>
      </c>
      <c r="D28691" t="s">
        <v>27960</v>
      </c>
      <c r="E28691" t="s">
        <v>3483</v>
      </c>
      <c r="F28691">
        <v>23</v>
      </c>
      <c r="G28691" t="s">
        <v>676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t="s">
        <v>18</v>
      </c>
    </row>
    <row r="28692" spans="1:14" x14ac:dyDescent="0.45">
      <c r="A28692">
        <v>8971796292743</v>
      </c>
      <c r="B28692">
        <v>5695079</v>
      </c>
      <c r="C28692" t="s">
        <v>14</v>
      </c>
      <c r="D28692" t="s">
        <v>27961</v>
      </c>
      <c r="E28692" t="s">
        <v>3333</v>
      </c>
      <c r="F28692">
        <v>23</v>
      </c>
      <c r="G28692" t="s">
        <v>676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t="s">
        <v>30</v>
      </c>
    </row>
    <row r="28693" spans="1:14" x14ac:dyDescent="0.45">
      <c r="A28693">
        <v>3588672326415</v>
      </c>
      <c r="B28693">
        <v>5742211</v>
      </c>
      <c r="C28693" t="s">
        <v>19</v>
      </c>
      <c r="D28693" t="s">
        <v>27962</v>
      </c>
      <c r="E28693" t="s">
        <v>3325</v>
      </c>
      <c r="F28693">
        <v>42</v>
      </c>
      <c r="G28693" t="s">
        <v>676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 t="s">
        <v>18</v>
      </c>
    </row>
    <row r="28694" spans="1:14" x14ac:dyDescent="0.45">
      <c r="A28694">
        <v>8489359192442</v>
      </c>
      <c r="B28694">
        <v>5619263</v>
      </c>
      <c r="C28694" t="s">
        <v>14</v>
      </c>
      <c r="D28694" t="s">
        <v>27963</v>
      </c>
      <c r="E28694" t="s">
        <v>3323</v>
      </c>
      <c r="F28694">
        <v>19</v>
      </c>
      <c r="G28694" t="s">
        <v>676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  <c r="N28694" t="s">
        <v>18</v>
      </c>
    </row>
    <row r="28695" spans="1:14" x14ac:dyDescent="0.45">
      <c r="A28695">
        <v>782753898211156</v>
      </c>
      <c r="B28695">
        <v>5669447</v>
      </c>
      <c r="C28695" t="s">
        <v>14</v>
      </c>
      <c r="D28695" t="s">
        <v>27964</v>
      </c>
      <c r="E28695" t="s">
        <v>3483</v>
      </c>
      <c r="F28695">
        <v>26</v>
      </c>
      <c r="G28695" t="s">
        <v>676</v>
      </c>
      <c r="H28695">
        <v>1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t="s">
        <v>30</v>
      </c>
    </row>
    <row r="28696" spans="1:14" x14ac:dyDescent="0.45">
      <c r="A28696">
        <v>768211345172254</v>
      </c>
      <c r="B28696">
        <v>5698570</v>
      </c>
      <c r="C28696" t="s">
        <v>19</v>
      </c>
      <c r="D28696" t="s">
        <v>27965</v>
      </c>
      <c r="E28696" t="s">
        <v>3333</v>
      </c>
      <c r="F28696">
        <v>1</v>
      </c>
      <c r="G28696" t="s">
        <v>788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t="s">
        <v>18</v>
      </c>
    </row>
    <row r="28697" spans="1:14" x14ac:dyDescent="0.45">
      <c r="A28697">
        <v>36892216475853</v>
      </c>
      <c r="B28697">
        <v>5742266</v>
      </c>
      <c r="C28697" t="s">
        <v>14</v>
      </c>
      <c r="D28697" t="s">
        <v>27966</v>
      </c>
      <c r="E28697" t="s">
        <v>3325</v>
      </c>
      <c r="F28697">
        <v>0</v>
      </c>
      <c r="G28697" t="s">
        <v>788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t="s">
        <v>18</v>
      </c>
    </row>
    <row r="28698" spans="1:14" x14ac:dyDescent="0.45">
      <c r="A28698">
        <v>339942727655998</v>
      </c>
      <c r="B28698">
        <v>5619249</v>
      </c>
      <c r="C28698" t="s">
        <v>14</v>
      </c>
      <c r="D28698" t="s">
        <v>27967</v>
      </c>
      <c r="E28698" t="s">
        <v>3323</v>
      </c>
      <c r="F28698">
        <v>22</v>
      </c>
      <c r="G28698" t="s">
        <v>676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 t="s">
        <v>18</v>
      </c>
    </row>
    <row r="28699" spans="1:14" x14ac:dyDescent="0.45">
      <c r="A28699">
        <v>38917174868725</v>
      </c>
      <c r="B28699">
        <v>5739131</v>
      </c>
      <c r="C28699" t="s">
        <v>14</v>
      </c>
      <c r="D28699" t="s">
        <v>27968</v>
      </c>
      <c r="E28699" t="s">
        <v>3325</v>
      </c>
      <c r="F28699">
        <v>46</v>
      </c>
      <c r="G28699" t="s">
        <v>676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  <c r="N28699" t="s">
        <v>18</v>
      </c>
    </row>
    <row r="28700" spans="1:14" x14ac:dyDescent="0.45">
      <c r="A28700">
        <v>337218134542133</v>
      </c>
      <c r="B28700">
        <v>5619085</v>
      </c>
      <c r="C28700" t="s">
        <v>19</v>
      </c>
      <c r="D28700" t="s">
        <v>27969</v>
      </c>
      <c r="E28700" t="s">
        <v>3323</v>
      </c>
      <c r="F28700">
        <v>49</v>
      </c>
      <c r="G28700" t="s">
        <v>676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1</v>
      </c>
      <c r="N28700" t="s">
        <v>18</v>
      </c>
    </row>
    <row r="28701" spans="1:14" x14ac:dyDescent="0.45">
      <c r="A28701">
        <v>19686646364775</v>
      </c>
      <c r="B28701">
        <v>5642293</v>
      </c>
      <c r="C28701" t="s">
        <v>19</v>
      </c>
      <c r="D28701" t="s">
        <v>27970</v>
      </c>
      <c r="E28701" t="s">
        <v>3364</v>
      </c>
      <c r="F28701">
        <v>11</v>
      </c>
      <c r="G28701" t="s">
        <v>755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 t="s">
        <v>18</v>
      </c>
    </row>
    <row r="28702" spans="1:14" x14ac:dyDescent="0.45">
      <c r="A28702">
        <v>19686646364775</v>
      </c>
      <c r="B28702">
        <v>5671001</v>
      </c>
      <c r="C28702" t="s">
        <v>19</v>
      </c>
      <c r="D28702" t="s">
        <v>27971</v>
      </c>
      <c r="E28702" t="s">
        <v>3443</v>
      </c>
      <c r="F28702">
        <v>11</v>
      </c>
      <c r="G28702" t="s">
        <v>755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t="s">
        <v>18</v>
      </c>
    </row>
    <row r="28703" spans="1:14" x14ac:dyDescent="0.45">
      <c r="A28703">
        <v>19686646364775</v>
      </c>
      <c r="B28703">
        <v>5697389</v>
      </c>
      <c r="C28703" t="s">
        <v>19</v>
      </c>
      <c r="D28703" t="s">
        <v>27972</v>
      </c>
      <c r="E28703" t="s">
        <v>3366</v>
      </c>
      <c r="F28703">
        <v>11</v>
      </c>
      <c r="G28703" t="s">
        <v>755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t="s">
        <v>18</v>
      </c>
    </row>
    <row r="28704" spans="1:14" x14ac:dyDescent="0.45">
      <c r="A28704">
        <v>74617182468</v>
      </c>
      <c r="B28704">
        <v>5642264</v>
      </c>
      <c r="C28704" t="s">
        <v>19</v>
      </c>
      <c r="D28704" t="s">
        <v>27973</v>
      </c>
      <c r="E28704" t="s">
        <v>3443</v>
      </c>
      <c r="F28704">
        <v>5</v>
      </c>
      <c r="G28704" t="s">
        <v>676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t="s">
        <v>30</v>
      </c>
    </row>
    <row r="28705" spans="1:14" x14ac:dyDescent="0.45">
      <c r="A28705">
        <v>11725885339998</v>
      </c>
      <c r="B28705">
        <v>5670351</v>
      </c>
      <c r="C28705" t="s">
        <v>19</v>
      </c>
      <c r="D28705" t="s">
        <v>27974</v>
      </c>
      <c r="E28705" t="s">
        <v>3364</v>
      </c>
      <c r="F28705">
        <v>1</v>
      </c>
      <c r="G28705" t="s">
        <v>788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t="s">
        <v>18</v>
      </c>
    </row>
    <row r="28706" spans="1:14" x14ac:dyDescent="0.45">
      <c r="A28706">
        <v>3678446681723</v>
      </c>
      <c r="B28706">
        <v>5726084</v>
      </c>
      <c r="C28706" t="s">
        <v>14</v>
      </c>
      <c r="D28706" t="s">
        <v>27975</v>
      </c>
      <c r="E28706" t="s">
        <v>3366</v>
      </c>
      <c r="F28706">
        <v>45</v>
      </c>
      <c r="G28706" t="s">
        <v>676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t="s">
        <v>18</v>
      </c>
    </row>
    <row r="28707" spans="1:14" x14ac:dyDescent="0.45">
      <c r="A28707">
        <v>986258158224</v>
      </c>
      <c r="B28707">
        <v>5670228</v>
      </c>
      <c r="C28707" t="s">
        <v>19</v>
      </c>
      <c r="D28707" t="s">
        <v>27976</v>
      </c>
      <c r="E28707" t="s">
        <v>3364</v>
      </c>
      <c r="F28707">
        <v>1</v>
      </c>
      <c r="G28707" t="s">
        <v>676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t="s">
        <v>18</v>
      </c>
    </row>
    <row r="28708" spans="1:14" x14ac:dyDescent="0.45">
      <c r="A28708">
        <v>37583784139312</v>
      </c>
      <c r="B28708">
        <v>5696434</v>
      </c>
      <c r="C28708" t="s">
        <v>19</v>
      </c>
      <c r="D28708" t="s">
        <v>27977</v>
      </c>
      <c r="E28708" t="s">
        <v>3443</v>
      </c>
      <c r="F28708">
        <v>32</v>
      </c>
      <c r="G28708" t="s">
        <v>676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t="s">
        <v>18</v>
      </c>
    </row>
    <row r="28709" spans="1:14" x14ac:dyDescent="0.45">
      <c r="A28709">
        <v>68283926548675</v>
      </c>
      <c r="B28709">
        <v>5726081</v>
      </c>
      <c r="C28709" t="s">
        <v>19</v>
      </c>
      <c r="D28709" t="s">
        <v>27978</v>
      </c>
      <c r="E28709" t="s">
        <v>3366</v>
      </c>
      <c r="F28709">
        <v>23</v>
      </c>
      <c r="G28709" t="s">
        <v>676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t="s">
        <v>18</v>
      </c>
    </row>
    <row r="28710" spans="1:14" x14ac:dyDescent="0.45">
      <c r="A28710">
        <v>54962366454814</v>
      </c>
      <c r="B28710">
        <v>5717830</v>
      </c>
      <c r="C28710" t="s">
        <v>14</v>
      </c>
      <c r="D28710" t="s">
        <v>27979</v>
      </c>
      <c r="E28710" t="s">
        <v>3366</v>
      </c>
      <c r="F28710">
        <v>22</v>
      </c>
      <c r="G28710" t="s">
        <v>676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t="s">
        <v>18</v>
      </c>
    </row>
    <row r="28711" spans="1:14" x14ac:dyDescent="0.45">
      <c r="A28711">
        <v>68283926548675</v>
      </c>
      <c r="B28711">
        <v>5724904</v>
      </c>
      <c r="C28711" t="s">
        <v>19</v>
      </c>
      <c r="D28711" t="s">
        <v>27980</v>
      </c>
      <c r="E28711" t="s">
        <v>3366</v>
      </c>
      <c r="F28711">
        <v>23</v>
      </c>
      <c r="G28711" t="s">
        <v>676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t="s">
        <v>18</v>
      </c>
    </row>
    <row r="28712" spans="1:14" x14ac:dyDescent="0.45">
      <c r="A28712">
        <v>3678446681723</v>
      </c>
      <c r="B28712">
        <v>5723798</v>
      </c>
      <c r="C28712" t="s">
        <v>14</v>
      </c>
      <c r="D28712" t="s">
        <v>27981</v>
      </c>
      <c r="E28712" t="s">
        <v>3366</v>
      </c>
      <c r="F28712">
        <v>45</v>
      </c>
      <c r="G28712" t="s">
        <v>676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t="s">
        <v>30</v>
      </c>
    </row>
    <row r="28713" spans="1:14" x14ac:dyDescent="0.45">
      <c r="A28713">
        <v>54962366454814</v>
      </c>
      <c r="B28713">
        <v>5717829</v>
      </c>
      <c r="C28713" t="s">
        <v>14</v>
      </c>
      <c r="D28713" t="s">
        <v>27979</v>
      </c>
      <c r="E28713" t="s">
        <v>3366</v>
      </c>
      <c r="F28713">
        <v>22</v>
      </c>
      <c r="G28713" t="s">
        <v>676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t="s">
        <v>18</v>
      </c>
    </row>
    <row r="28714" spans="1:14" x14ac:dyDescent="0.45">
      <c r="A28714">
        <v>596859733813</v>
      </c>
      <c r="B28714">
        <v>5652918</v>
      </c>
      <c r="C28714" t="s">
        <v>14</v>
      </c>
      <c r="D28714" t="s">
        <v>27982</v>
      </c>
      <c r="E28714" t="s">
        <v>3364</v>
      </c>
      <c r="F28714">
        <v>4</v>
      </c>
      <c r="G28714" t="s">
        <v>932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t="s">
        <v>18</v>
      </c>
    </row>
    <row r="28715" spans="1:14" x14ac:dyDescent="0.45">
      <c r="A28715">
        <v>38917174868725</v>
      </c>
      <c r="B28715">
        <v>5684744</v>
      </c>
      <c r="C28715" t="s">
        <v>14</v>
      </c>
      <c r="D28715" t="s">
        <v>27983</v>
      </c>
      <c r="E28715" t="s">
        <v>3443</v>
      </c>
      <c r="F28715">
        <v>46</v>
      </c>
      <c r="G28715" t="s">
        <v>676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t="s">
        <v>18</v>
      </c>
    </row>
    <row r="28716" spans="1:14" x14ac:dyDescent="0.45">
      <c r="A28716">
        <v>283643273917219</v>
      </c>
      <c r="B28716">
        <v>5716296</v>
      </c>
      <c r="C28716" t="s">
        <v>14</v>
      </c>
      <c r="D28716" t="s">
        <v>27984</v>
      </c>
      <c r="E28716" t="s">
        <v>3366</v>
      </c>
      <c r="F28716">
        <v>28</v>
      </c>
      <c r="G28716" t="s">
        <v>676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t="s">
        <v>18</v>
      </c>
    </row>
    <row r="28717" spans="1:14" x14ac:dyDescent="0.45">
      <c r="A28717">
        <v>57158647618795</v>
      </c>
      <c r="B28717">
        <v>5663931</v>
      </c>
      <c r="C28717" t="s">
        <v>14</v>
      </c>
      <c r="D28717" t="s">
        <v>27985</v>
      </c>
      <c r="E28717" t="s">
        <v>3364</v>
      </c>
      <c r="F28717">
        <v>19</v>
      </c>
      <c r="G28717" t="s">
        <v>676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t="s">
        <v>18</v>
      </c>
    </row>
    <row r="28718" spans="1:14" x14ac:dyDescent="0.45">
      <c r="A28718">
        <v>283643273917219</v>
      </c>
      <c r="B28718">
        <v>5716297</v>
      </c>
      <c r="C28718" t="s">
        <v>14</v>
      </c>
      <c r="D28718" t="s">
        <v>27984</v>
      </c>
      <c r="E28718" t="s">
        <v>3366</v>
      </c>
      <c r="F28718">
        <v>28</v>
      </c>
      <c r="G28718" t="s">
        <v>676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t="s">
        <v>18</v>
      </c>
    </row>
    <row r="28719" spans="1:14" x14ac:dyDescent="0.45">
      <c r="A28719">
        <v>91655856411318</v>
      </c>
      <c r="B28719">
        <v>5652910</v>
      </c>
      <c r="C28719" t="s">
        <v>14</v>
      </c>
      <c r="D28719" t="s">
        <v>27986</v>
      </c>
      <c r="E28719" t="s">
        <v>3364</v>
      </c>
      <c r="F28719">
        <v>11</v>
      </c>
      <c r="G28719" t="s">
        <v>676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t="s">
        <v>18</v>
      </c>
    </row>
    <row r="28720" spans="1:14" x14ac:dyDescent="0.45">
      <c r="A28720">
        <v>2459178863978</v>
      </c>
      <c r="B28720">
        <v>5684353</v>
      </c>
      <c r="C28720" t="s">
        <v>14</v>
      </c>
      <c r="D28720" t="s">
        <v>27987</v>
      </c>
      <c r="E28720" t="s">
        <v>3443</v>
      </c>
      <c r="F28720">
        <v>35</v>
      </c>
      <c r="G28720" t="s">
        <v>676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 t="s">
        <v>18</v>
      </c>
    </row>
    <row r="28721" spans="1:14" x14ac:dyDescent="0.45">
      <c r="A28721">
        <v>518828176875</v>
      </c>
      <c r="B28721">
        <v>5713908</v>
      </c>
      <c r="C28721" t="s">
        <v>14</v>
      </c>
      <c r="D28721" t="s">
        <v>27988</v>
      </c>
      <c r="E28721" t="s">
        <v>3366</v>
      </c>
      <c r="F28721">
        <v>24</v>
      </c>
      <c r="G28721" t="s">
        <v>676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t="s">
        <v>30</v>
      </c>
    </row>
    <row r="28722" spans="1:14" x14ac:dyDescent="0.45">
      <c r="A28722">
        <v>6857857928972</v>
      </c>
      <c r="B28722">
        <v>5667946</v>
      </c>
      <c r="C28722" t="s">
        <v>14</v>
      </c>
      <c r="D28722" t="s">
        <v>27989</v>
      </c>
      <c r="E28722" t="s">
        <v>3364</v>
      </c>
      <c r="F28722">
        <v>52</v>
      </c>
      <c r="G28722" t="s">
        <v>676</v>
      </c>
      <c r="H28722">
        <v>0</v>
      </c>
      <c r="I28722">
        <v>1</v>
      </c>
      <c r="J28722">
        <v>1</v>
      </c>
      <c r="K28722">
        <v>0</v>
      </c>
      <c r="L28722">
        <v>0</v>
      </c>
      <c r="M28722">
        <v>0</v>
      </c>
      <c r="N28722" t="s">
        <v>18</v>
      </c>
    </row>
    <row r="28723" spans="1:14" x14ac:dyDescent="0.45">
      <c r="A28723">
        <v>13383393586986</v>
      </c>
      <c r="B28723">
        <v>5653200</v>
      </c>
      <c r="C28723" t="s">
        <v>14</v>
      </c>
      <c r="D28723" t="s">
        <v>27990</v>
      </c>
      <c r="E28723" t="s">
        <v>3364</v>
      </c>
      <c r="F28723">
        <v>21</v>
      </c>
      <c r="G28723" t="s">
        <v>676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t="s">
        <v>18</v>
      </c>
    </row>
    <row r="28724" spans="1:14" x14ac:dyDescent="0.45">
      <c r="A28724">
        <v>4611764444462</v>
      </c>
      <c r="B28724">
        <v>5677812</v>
      </c>
      <c r="C28724" t="s">
        <v>14</v>
      </c>
      <c r="D28724" t="s">
        <v>27991</v>
      </c>
      <c r="E28724" t="s">
        <v>3443</v>
      </c>
      <c r="F28724">
        <v>50</v>
      </c>
      <c r="G28724" t="s">
        <v>676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t="s">
        <v>30</v>
      </c>
    </row>
    <row r="28725" spans="1:14" x14ac:dyDescent="0.45">
      <c r="A28725">
        <v>931646165219966</v>
      </c>
      <c r="B28725">
        <v>5713937</v>
      </c>
      <c r="C28725" t="s">
        <v>14</v>
      </c>
      <c r="D28725" t="s">
        <v>27992</v>
      </c>
      <c r="E28725" t="s">
        <v>3366</v>
      </c>
      <c r="F28725">
        <v>3</v>
      </c>
      <c r="G28725" t="s">
        <v>676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 t="s">
        <v>30</v>
      </c>
    </row>
    <row r="28726" spans="1:14" x14ac:dyDescent="0.45">
      <c r="A28726">
        <v>664489655846</v>
      </c>
      <c r="B28726">
        <v>5677927</v>
      </c>
      <c r="C28726" t="s">
        <v>14</v>
      </c>
      <c r="D28726" t="s">
        <v>27993</v>
      </c>
      <c r="E28726" t="s">
        <v>3443</v>
      </c>
      <c r="F28726">
        <v>30</v>
      </c>
      <c r="G28726" t="s">
        <v>676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 t="s">
        <v>18</v>
      </c>
    </row>
    <row r="28727" spans="1:14" x14ac:dyDescent="0.45">
      <c r="A28727">
        <v>88457887728825</v>
      </c>
      <c r="B28727">
        <v>5709645</v>
      </c>
      <c r="C28727" t="s">
        <v>14</v>
      </c>
      <c r="D28727" t="s">
        <v>27994</v>
      </c>
      <c r="E28727" t="s">
        <v>3366</v>
      </c>
      <c r="F28727">
        <v>18</v>
      </c>
      <c r="G28727" t="s">
        <v>676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t="s">
        <v>18</v>
      </c>
    </row>
    <row r="28728" spans="1:14" x14ac:dyDescent="0.45">
      <c r="A28728">
        <v>57158647618795</v>
      </c>
      <c r="B28728">
        <v>5667086</v>
      </c>
      <c r="C28728" t="s">
        <v>14</v>
      </c>
      <c r="D28728" t="s">
        <v>27995</v>
      </c>
      <c r="E28728" t="s">
        <v>3364</v>
      </c>
      <c r="F28728">
        <v>19</v>
      </c>
      <c r="G28728" t="s">
        <v>676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 t="s">
        <v>18</v>
      </c>
    </row>
    <row r="28729" spans="1:14" x14ac:dyDescent="0.45">
      <c r="A28729">
        <v>8424725864651</v>
      </c>
      <c r="B28729">
        <v>5723224</v>
      </c>
      <c r="C28729" t="s">
        <v>14</v>
      </c>
      <c r="D28729" t="s">
        <v>27996</v>
      </c>
      <c r="E28729" t="s">
        <v>3366</v>
      </c>
      <c r="F28729">
        <v>44</v>
      </c>
      <c r="G28729" t="s">
        <v>788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t="s">
        <v>18</v>
      </c>
    </row>
    <row r="28730" spans="1:14" x14ac:dyDescent="0.45">
      <c r="A28730">
        <v>755881838458</v>
      </c>
      <c r="B28730">
        <v>5667461</v>
      </c>
      <c r="C28730" t="s">
        <v>19</v>
      </c>
      <c r="D28730" t="s">
        <v>27997</v>
      </c>
      <c r="E28730" t="s">
        <v>3364</v>
      </c>
      <c r="F28730">
        <v>4</v>
      </c>
      <c r="G28730" t="s">
        <v>676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t="s">
        <v>18</v>
      </c>
    </row>
    <row r="28731" spans="1:14" x14ac:dyDescent="0.45">
      <c r="A28731">
        <v>64246236488749</v>
      </c>
      <c r="B28731">
        <v>5652953</v>
      </c>
      <c r="C28731" t="s">
        <v>14</v>
      </c>
      <c r="D28731" t="s">
        <v>27998</v>
      </c>
      <c r="E28731" t="s">
        <v>3364</v>
      </c>
      <c r="F28731">
        <v>58</v>
      </c>
      <c r="G28731" t="s">
        <v>676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  <c r="N28731" t="s">
        <v>30</v>
      </c>
    </row>
    <row r="28732" spans="1:14" x14ac:dyDescent="0.45">
      <c r="A28732">
        <v>88457887728825</v>
      </c>
      <c r="B28732">
        <v>5709644</v>
      </c>
      <c r="C28732" t="s">
        <v>14</v>
      </c>
      <c r="D28732" t="s">
        <v>27994</v>
      </c>
      <c r="E28732" t="s">
        <v>3366</v>
      </c>
      <c r="F28732">
        <v>18</v>
      </c>
      <c r="G28732" t="s">
        <v>676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t="s">
        <v>18</v>
      </c>
    </row>
    <row r="28733" spans="1:14" x14ac:dyDescent="0.45">
      <c r="A28733">
        <v>359716421484566</v>
      </c>
      <c r="B28733">
        <v>5692039</v>
      </c>
      <c r="C28733" t="s">
        <v>19</v>
      </c>
      <c r="D28733" t="s">
        <v>27999</v>
      </c>
      <c r="E28733" t="s">
        <v>3362</v>
      </c>
      <c r="F28733">
        <v>22</v>
      </c>
      <c r="G28733" t="s">
        <v>788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t="s">
        <v>18</v>
      </c>
    </row>
    <row r="28734" spans="1:14" x14ac:dyDescent="0.45">
      <c r="A28734">
        <v>78651597163482</v>
      </c>
      <c r="B28734">
        <v>5650334</v>
      </c>
      <c r="C28734" t="s">
        <v>19</v>
      </c>
      <c r="D28734" t="s">
        <v>28000</v>
      </c>
      <c r="E28734" t="s">
        <v>3364</v>
      </c>
      <c r="F28734">
        <v>37</v>
      </c>
      <c r="G28734" t="s">
        <v>676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t="s">
        <v>30</v>
      </c>
    </row>
    <row r="28735" spans="1:14" x14ac:dyDescent="0.45">
      <c r="A28735">
        <v>46486568693534</v>
      </c>
      <c r="B28735">
        <v>5697121</v>
      </c>
      <c r="C28735" t="s">
        <v>14</v>
      </c>
      <c r="D28735" t="s">
        <v>28001</v>
      </c>
      <c r="E28735" t="s">
        <v>3443</v>
      </c>
      <c r="F28735">
        <v>39</v>
      </c>
      <c r="G28735" t="s">
        <v>788</v>
      </c>
      <c r="H28735">
        <v>0</v>
      </c>
      <c r="I28735">
        <v>1</v>
      </c>
      <c r="J28735">
        <v>1</v>
      </c>
      <c r="K28735">
        <v>0</v>
      </c>
      <c r="L28735">
        <v>0</v>
      </c>
      <c r="M28735">
        <v>0</v>
      </c>
      <c r="N28735" t="s">
        <v>18</v>
      </c>
    </row>
    <row r="28736" spans="1:14" x14ac:dyDescent="0.45">
      <c r="A28736">
        <v>346428121153</v>
      </c>
      <c r="B28736">
        <v>5696810</v>
      </c>
      <c r="C28736" t="s">
        <v>19</v>
      </c>
      <c r="D28736" t="s">
        <v>28002</v>
      </c>
      <c r="E28736" t="s">
        <v>3443</v>
      </c>
      <c r="F28736">
        <v>48</v>
      </c>
      <c r="G28736" t="s">
        <v>676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t="s">
        <v>18</v>
      </c>
    </row>
    <row r="28737" spans="1:14" x14ac:dyDescent="0.45">
      <c r="A28737">
        <v>749964943573572</v>
      </c>
      <c r="B28737">
        <v>5727080</v>
      </c>
      <c r="C28737" t="s">
        <v>19</v>
      </c>
      <c r="D28737" t="s">
        <v>28003</v>
      </c>
      <c r="E28737" t="s">
        <v>3366</v>
      </c>
      <c r="F28737">
        <v>34</v>
      </c>
      <c r="G28737" t="s">
        <v>676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t="s">
        <v>18</v>
      </c>
    </row>
    <row r="28738" spans="1:14" x14ac:dyDescent="0.45">
      <c r="A28738">
        <v>7159725958522</v>
      </c>
      <c r="B28738">
        <v>5662620</v>
      </c>
      <c r="C28738" t="s">
        <v>19</v>
      </c>
      <c r="D28738" t="s">
        <v>28004</v>
      </c>
      <c r="E28738" t="s">
        <v>3364</v>
      </c>
      <c r="F28738">
        <v>72</v>
      </c>
      <c r="G28738" t="s">
        <v>255</v>
      </c>
      <c r="H28738">
        <v>0</v>
      </c>
      <c r="I28738">
        <v>1</v>
      </c>
      <c r="J28738">
        <v>0</v>
      </c>
      <c r="K28738">
        <v>0</v>
      </c>
      <c r="L28738">
        <v>0</v>
      </c>
      <c r="M28738">
        <v>0</v>
      </c>
      <c r="N28738" t="s">
        <v>30</v>
      </c>
    </row>
    <row r="28739" spans="1:14" x14ac:dyDescent="0.45">
      <c r="A28739">
        <v>1161862813853</v>
      </c>
      <c r="B28739">
        <v>5629114</v>
      </c>
      <c r="C28739" t="s">
        <v>19</v>
      </c>
      <c r="D28739" t="s">
        <v>28005</v>
      </c>
      <c r="E28739" t="s">
        <v>3323</v>
      </c>
      <c r="F28739">
        <v>36</v>
      </c>
      <c r="G28739" t="s">
        <v>676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t="s">
        <v>18</v>
      </c>
    </row>
    <row r="28740" spans="1:14" x14ac:dyDescent="0.45">
      <c r="A28740">
        <v>6288279764651</v>
      </c>
      <c r="B28740">
        <v>5704020</v>
      </c>
      <c r="C28740" t="s">
        <v>14</v>
      </c>
      <c r="D28740" t="s">
        <v>28006</v>
      </c>
      <c r="E28740" t="s">
        <v>3333</v>
      </c>
      <c r="F28740">
        <v>56</v>
      </c>
      <c r="G28740" t="s">
        <v>755</v>
      </c>
      <c r="H28740">
        <v>0</v>
      </c>
      <c r="I28740">
        <v>1</v>
      </c>
      <c r="J28740">
        <v>1</v>
      </c>
      <c r="K28740">
        <v>0</v>
      </c>
      <c r="L28740">
        <v>0</v>
      </c>
      <c r="M28740">
        <v>0</v>
      </c>
      <c r="N28740" t="s">
        <v>18</v>
      </c>
    </row>
    <row r="28741" spans="1:14" x14ac:dyDescent="0.45">
      <c r="A28741">
        <v>76328429285321</v>
      </c>
      <c r="B28741">
        <v>5664437</v>
      </c>
      <c r="C28741" t="s">
        <v>14</v>
      </c>
      <c r="D28741" t="s">
        <v>28007</v>
      </c>
      <c r="E28741" t="s">
        <v>3368</v>
      </c>
      <c r="F28741">
        <v>33</v>
      </c>
      <c r="G28741" t="s">
        <v>788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t="s">
        <v>18</v>
      </c>
    </row>
    <row r="28742" spans="1:14" x14ac:dyDescent="0.45">
      <c r="A28742">
        <v>629216524559</v>
      </c>
      <c r="B28742">
        <v>5691937</v>
      </c>
      <c r="C28742" t="s">
        <v>14</v>
      </c>
      <c r="D28742" t="s">
        <v>28008</v>
      </c>
      <c r="E28742" t="s">
        <v>3362</v>
      </c>
      <c r="F28742">
        <v>44</v>
      </c>
      <c r="G28742" t="s">
        <v>676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t="s">
        <v>18</v>
      </c>
    </row>
    <row r="28743" spans="1:14" x14ac:dyDescent="0.45">
      <c r="A28743">
        <v>28532186136612</v>
      </c>
      <c r="B28743">
        <v>5708696</v>
      </c>
      <c r="C28743" t="s">
        <v>14</v>
      </c>
      <c r="D28743" t="s">
        <v>28009</v>
      </c>
      <c r="E28743" t="s">
        <v>3360</v>
      </c>
      <c r="F28743">
        <v>9</v>
      </c>
      <c r="G28743" t="s">
        <v>788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t="s">
        <v>18</v>
      </c>
    </row>
    <row r="28744" spans="1:14" x14ac:dyDescent="0.45">
      <c r="A28744">
        <v>2543813336</v>
      </c>
      <c r="B28744">
        <v>5691359</v>
      </c>
      <c r="C28744" t="s">
        <v>14</v>
      </c>
      <c r="D28744" t="s">
        <v>28010</v>
      </c>
      <c r="E28744" t="s">
        <v>3362</v>
      </c>
      <c r="F28744">
        <v>27</v>
      </c>
      <c r="G28744" t="s">
        <v>755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t="s">
        <v>18</v>
      </c>
    </row>
    <row r="28745" spans="1:14" x14ac:dyDescent="0.45">
      <c r="A28745">
        <v>324778515384612</v>
      </c>
      <c r="B28745">
        <v>5709156</v>
      </c>
      <c r="C28745" t="s">
        <v>14</v>
      </c>
      <c r="D28745" t="s">
        <v>28011</v>
      </c>
      <c r="E28745" t="s">
        <v>3360</v>
      </c>
      <c r="F28745">
        <v>8</v>
      </c>
      <c r="G28745" t="s">
        <v>755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 t="s">
        <v>18</v>
      </c>
    </row>
    <row r="28746" spans="1:14" x14ac:dyDescent="0.45">
      <c r="A28746">
        <v>28532186136612</v>
      </c>
      <c r="B28746">
        <v>5697381</v>
      </c>
      <c r="C28746" t="s">
        <v>14</v>
      </c>
      <c r="D28746" t="s">
        <v>28012</v>
      </c>
      <c r="E28746" t="s">
        <v>3443</v>
      </c>
      <c r="F28746">
        <v>9</v>
      </c>
      <c r="G28746" t="s">
        <v>788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t="s">
        <v>30</v>
      </c>
    </row>
    <row r="28747" spans="1:14" x14ac:dyDescent="0.45">
      <c r="A28747">
        <v>89619231385193</v>
      </c>
      <c r="B28747">
        <v>5742574</v>
      </c>
      <c r="C28747" t="s">
        <v>14</v>
      </c>
      <c r="D28747" t="s">
        <v>28013</v>
      </c>
      <c r="E28747" t="s">
        <v>3325</v>
      </c>
      <c r="F28747">
        <v>73</v>
      </c>
      <c r="G28747" t="s">
        <v>676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  <c r="N28747" t="s">
        <v>18</v>
      </c>
    </row>
    <row r="28748" spans="1:14" x14ac:dyDescent="0.45">
      <c r="A28748">
        <v>253893923415384</v>
      </c>
      <c r="B28748">
        <v>5643792</v>
      </c>
      <c r="C28748" t="s">
        <v>14</v>
      </c>
      <c r="D28748" t="s">
        <v>28014</v>
      </c>
      <c r="E28748" t="s">
        <v>3323</v>
      </c>
      <c r="F28748">
        <v>1</v>
      </c>
      <c r="G28748" t="s">
        <v>788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t="s">
        <v>18</v>
      </c>
    </row>
    <row r="28749" spans="1:14" x14ac:dyDescent="0.45">
      <c r="A28749">
        <v>768211345172254</v>
      </c>
      <c r="B28749">
        <v>5643995</v>
      </c>
      <c r="C28749" t="s">
        <v>19</v>
      </c>
      <c r="D28749" t="s">
        <v>28015</v>
      </c>
      <c r="E28749" t="s">
        <v>3323</v>
      </c>
      <c r="F28749">
        <v>1</v>
      </c>
      <c r="G28749" t="s">
        <v>788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t="s">
        <v>18</v>
      </c>
    </row>
    <row r="28750" spans="1:14" x14ac:dyDescent="0.45">
      <c r="A28750">
        <v>6367585736794</v>
      </c>
      <c r="B28750">
        <v>5731550</v>
      </c>
      <c r="C28750" t="s">
        <v>19</v>
      </c>
      <c r="D28750" t="s">
        <v>28016</v>
      </c>
      <c r="E28750" t="s">
        <v>3325</v>
      </c>
      <c r="F28750">
        <v>34</v>
      </c>
      <c r="G28750" t="s">
        <v>676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1</v>
      </c>
      <c r="N28750" t="s">
        <v>30</v>
      </c>
    </row>
    <row r="28751" spans="1:14" x14ac:dyDescent="0.45">
      <c r="A28751">
        <v>1987288955759</v>
      </c>
      <c r="B28751">
        <v>5570308</v>
      </c>
      <c r="C28751" t="s">
        <v>14</v>
      </c>
      <c r="D28751" t="s">
        <v>28017</v>
      </c>
      <c r="E28751" t="s">
        <v>3323</v>
      </c>
      <c r="F28751">
        <v>53</v>
      </c>
      <c r="G28751" t="s">
        <v>676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 t="s">
        <v>18</v>
      </c>
    </row>
    <row r="28752" spans="1:14" x14ac:dyDescent="0.45">
      <c r="A28752">
        <v>612648383183394</v>
      </c>
      <c r="B28752">
        <v>5574952</v>
      </c>
      <c r="C28752" t="s">
        <v>14</v>
      </c>
      <c r="D28752" t="s">
        <v>28018</v>
      </c>
      <c r="E28752" t="s">
        <v>3483</v>
      </c>
      <c r="F28752">
        <v>29</v>
      </c>
      <c r="G28752" t="s">
        <v>788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t="s">
        <v>30</v>
      </c>
    </row>
    <row r="28753" spans="1:14" x14ac:dyDescent="0.45">
      <c r="A28753">
        <v>534596839955</v>
      </c>
      <c r="B28753">
        <v>5627727</v>
      </c>
      <c r="C28753" t="s">
        <v>14</v>
      </c>
      <c r="D28753" t="s">
        <v>28019</v>
      </c>
      <c r="E28753" t="s">
        <v>3333</v>
      </c>
      <c r="F28753">
        <v>45</v>
      </c>
      <c r="G28753" t="s">
        <v>676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 t="s">
        <v>30</v>
      </c>
    </row>
    <row r="28754" spans="1:14" x14ac:dyDescent="0.45">
      <c r="A28754">
        <v>62624571498152</v>
      </c>
      <c r="B28754">
        <v>5669283</v>
      </c>
      <c r="C28754" t="s">
        <v>14</v>
      </c>
      <c r="D28754" t="s">
        <v>28020</v>
      </c>
      <c r="E28754" t="s">
        <v>3325</v>
      </c>
      <c r="F28754">
        <v>34</v>
      </c>
      <c r="G28754" t="s">
        <v>788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 t="s">
        <v>18</v>
      </c>
    </row>
    <row r="28755" spans="1:14" x14ac:dyDescent="0.45">
      <c r="A28755">
        <v>72943499929997</v>
      </c>
      <c r="B28755">
        <v>5643670</v>
      </c>
      <c r="C28755" t="s">
        <v>14</v>
      </c>
      <c r="D28755" t="s">
        <v>28021</v>
      </c>
      <c r="E28755" t="s">
        <v>3323</v>
      </c>
      <c r="F28755">
        <v>22</v>
      </c>
      <c r="G28755" t="s">
        <v>788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t="s">
        <v>18</v>
      </c>
    </row>
    <row r="28756" spans="1:14" x14ac:dyDescent="0.45">
      <c r="A28756">
        <v>59432986461918</v>
      </c>
      <c r="B28756">
        <v>5744210</v>
      </c>
      <c r="C28756" t="s">
        <v>14</v>
      </c>
      <c r="D28756" t="s">
        <v>28022</v>
      </c>
      <c r="E28756" t="s">
        <v>3325</v>
      </c>
      <c r="F28756">
        <v>63</v>
      </c>
      <c r="G28756" t="s">
        <v>788</v>
      </c>
      <c r="H28756">
        <v>0</v>
      </c>
      <c r="I28756">
        <v>1</v>
      </c>
      <c r="J28756">
        <v>0</v>
      </c>
      <c r="K28756">
        <v>0</v>
      </c>
      <c r="L28756">
        <v>1</v>
      </c>
      <c r="M28756">
        <v>0</v>
      </c>
      <c r="N28756" t="s">
        <v>18</v>
      </c>
    </row>
    <row r="28757" spans="1:14" x14ac:dyDescent="0.45">
      <c r="A28757">
        <v>344317241643474</v>
      </c>
      <c r="B28757">
        <v>5745453</v>
      </c>
      <c r="C28757" t="s">
        <v>14</v>
      </c>
      <c r="D28757" t="s">
        <v>28023</v>
      </c>
      <c r="E28757" t="s">
        <v>3325</v>
      </c>
      <c r="F28757">
        <v>20</v>
      </c>
      <c r="G28757" t="s">
        <v>788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t="s">
        <v>18</v>
      </c>
    </row>
    <row r="28758" spans="1:14" x14ac:dyDescent="0.45">
      <c r="A28758">
        <v>541337818642</v>
      </c>
      <c r="B28758">
        <v>5628217</v>
      </c>
      <c r="C28758" t="s">
        <v>14</v>
      </c>
      <c r="D28758" t="s">
        <v>28024</v>
      </c>
      <c r="E28758" t="s">
        <v>3323</v>
      </c>
      <c r="F28758">
        <v>25</v>
      </c>
      <c r="G28758" t="s">
        <v>676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t="s">
        <v>30</v>
      </c>
    </row>
    <row r="28759" spans="1:14" x14ac:dyDescent="0.45">
      <c r="A28759">
        <v>7943512389497</v>
      </c>
      <c r="B28759">
        <v>5618274</v>
      </c>
      <c r="C28759" t="s">
        <v>14</v>
      </c>
      <c r="D28759" t="s">
        <v>28025</v>
      </c>
      <c r="E28759" t="s">
        <v>3483</v>
      </c>
      <c r="F28759">
        <v>34</v>
      </c>
      <c r="G28759" t="s">
        <v>676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t="s">
        <v>30</v>
      </c>
    </row>
    <row r="28760" spans="1:14" x14ac:dyDescent="0.45">
      <c r="A28760">
        <v>22944569235257</v>
      </c>
      <c r="B28760">
        <v>5606215</v>
      </c>
      <c r="C28760" t="s">
        <v>14</v>
      </c>
      <c r="D28760" t="s">
        <v>28026</v>
      </c>
      <c r="E28760" t="s">
        <v>3333</v>
      </c>
      <c r="F28760">
        <v>21</v>
      </c>
      <c r="G28760" t="s">
        <v>676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 t="s">
        <v>18</v>
      </c>
    </row>
    <row r="28761" spans="1:14" x14ac:dyDescent="0.45">
      <c r="A28761">
        <v>439254813692895</v>
      </c>
      <c r="B28761">
        <v>5662456</v>
      </c>
      <c r="C28761" t="s">
        <v>14</v>
      </c>
      <c r="D28761" t="s">
        <v>28027</v>
      </c>
      <c r="E28761" t="s">
        <v>3325</v>
      </c>
      <c r="F28761">
        <v>54</v>
      </c>
      <c r="G28761" t="s">
        <v>676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t="s">
        <v>18</v>
      </c>
    </row>
    <row r="28762" spans="1:14" x14ac:dyDescent="0.45">
      <c r="A28762">
        <v>57125156348</v>
      </c>
      <c r="B28762">
        <v>5632769</v>
      </c>
      <c r="C28762" t="s">
        <v>14</v>
      </c>
      <c r="D28762" t="s">
        <v>16005</v>
      </c>
      <c r="E28762" t="s">
        <v>3323</v>
      </c>
      <c r="F28762">
        <v>21</v>
      </c>
      <c r="G28762" t="s">
        <v>788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t="s">
        <v>18</v>
      </c>
    </row>
    <row r="28763" spans="1:14" x14ac:dyDescent="0.45">
      <c r="A28763">
        <v>37512759335455</v>
      </c>
      <c r="B28763">
        <v>5743951</v>
      </c>
      <c r="C28763" t="s">
        <v>14</v>
      </c>
      <c r="D28763" t="s">
        <v>28028</v>
      </c>
      <c r="E28763" t="s">
        <v>3325</v>
      </c>
      <c r="F28763">
        <v>3</v>
      </c>
      <c r="G28763" t="s">
        <v>199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t="s">
        <v>18</v>
      </c>
    </row>
    <row r="28764" spans="1:14" x14ac:dyDescent="0.45">
      <c r="A28764">
        <v>72943499929997</v>
      </c>
      <c r="B28764">
        <v>5635961</v>
      </c>
      <c r="C28764" t="s">
        <v>14</v>
      </c>
      <c r="D28764" t="s">
        <v>28029</v>
      </c>
      <c r="E28764" t="s">
        <v>3323</v>
      </c>
      <c r="F28764">
        <v>22</v>
      </c>
      <c r="G28764" t="s">
        <v>788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t="s">
        <v>18</v>
      </c>
    </row>
    <row r="28765" spans="1:14" x14ac:dyDescent="0.45">
      <c r="A28765">
        <v>27286184437361</v>
      </c>
      <c r="B28765">
        <v>5744174</v>
      </c>
      <c r="C28765" t="s">
        <v>14</v>
      </c>
      <c r="D28765" t="s">
        <v>28030</v>
      </c>
      <c r="E28765" t="s">
        <v>3325</v>
      </c>
      <c r="F28765">
        <v>1</v>
      </c>
      <c r="G28765" t="s">
        <v>755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t="s">
        <v>18</v>
      </c>
    </row>
    <row r="28766" spans="1:14" x14ac:dyDescent="0.45">
      <c r="A28766">
        <v>57125156348</v>
      </c>
      <c r="B28766">
        <v>5635954</v>
      </c>
      <c r="C28766" t="s">
        <v>14</v>
      </c>
      <c r="D28766" t="s">
        <v>28031</v>
      </c>
      <c r="E28766" t="s">
        <v>3323</v>
      </c>
      <c r="F28766">
        <v>21</v>
      </c>
      <c r="G28766" t="s">
        <v>788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 t="s">
        <v>18</v>
      </c>
    </row>
    <row r="28767" spans="1:14" x14ac:dyDescent="0.45">
      <c r="A28767">
        <v>56516151564743</v>
      </c>
      <c r="B28767">
        <v>5743780</v>
      </c>
      <c r="C28767" t="s">
        <v>14</v>
      </c>
      <c r="D28767" t="s">
        <v>28032</v>
      </c>
      <c r="E28767" t="s">
        <v>3325</v>
      </c>
      <c r="F28767">
        <v>64</v>
      </c>
      <c r="G28767" t="s">
        <v>676</v>
      </c>
      <c r="H28767">
        <v>0</v>
      </c>
      <c r="I28767">
        <v>1</v>
      </c>
      <c r="J28767">
        <v>1</v>
      </c>
      <c r="K28767">
        <v>0</v>
      </c>
      <c r="L28767">
        <v>0</v>
      </c>
      <c r="M28767">
        <v>0</v>
      </c>
      <c r="N28767" t="s">
        <v>18</v>
      </c>
    </row>
    <row r="28768" spans="1:14" x14ac:dyDescent="0.45">
      <c r="A28768">
        <v>4678969816271</v>
      </c>
      <c r="B28768">
        <v>5635943</v>
      </c>
      <c r="C28768" t="s">
        <v>14</v>
      </c>
      <c r="D28768" t="s">
        <v>28033</v>
      </c>
      <c r="E28768" t="s">
        <v>3323</v>
      </c>
      <c r="F28768">
        <v>17</v>
      </c>
      <c r="G28768" t="s">
        <v>676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t="s">
        <v>18</v>
      </c>
    </row>
    <row r="28769" spans="1:14" x14ac:dyDescent="0.45">
      <c r="A28769">
        <v>462499315417997</v>
      </c>
      <c r="B28769">
        <v>5743798</v>
      </c>
      <c r="C28769" t="s">
        <v>14</v>
      </c>
      <c r="D28769" t="s">
        <v>28034</v>
      </c>
      <c r="E28769" t="s">
        <v>3325</v>
      </c>
      <c r="F28769">
        <v>15</v>
      </c>
      <c r="G28769" t="s">
        <v>755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 t="s">
        <v>18</v>
      </c>
    </row>
    <row r="28770" spans="1:14" x14ac:dyDescent="0.45">
      <c r="A28770">
        <v>2234249231484</v>
      </c>
      <c r="B28770">
        <v>5734088</v>
      </c>
      <c r="C28770" t="s">
        <v>14</v>
      </c>
      <c r="D28770" t="s">
        <v>28035</v>
      </c>
      <c r="E28770" t="s">
        <v>3325</v>
      </c>
      <c r="F28770">
        <v>34</v>
      </c>
      <c r="G28770" t="s">
        <v>788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 t="s">
        <v>30</v>
      </c>
    </row>
    <row r="28771" spans="1:14" x14ac:dyDescent="0.45">
      <c r="A28771">
        <v>4678969816271</v>
      </c>
      <c r="B28771">
        <v>5635941</v>
      </c>
      <c r="C28771" t="s">
        <v>14</v>
      </c>
      <c r="D28771" t="s">
        <v>28036</v>
      </c>
      <c r="E28771" t="s">
        <v>3323</v>
      </c>
      <c r="F28771">
        <v>17</v>
      </c>
      <c r="G28771" t="s">
        <v>676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t="s">
        <v>18</v>
      </c>
    </row>
    <row r="28772" spans="1:14" x14ac:dyDescent="0.45">
      <c r="A28772">
        <v>332914872321493</v>
      </c>
      <c r="B28772">
        <v>5730700</v>
      </c>
      <c r="C28772" t="s">
        <v>14</v>
      </c>
      <c r="D28772" t="s">
        <v>28037</v>
      </c>
      <c r="E28772" t="s">
        <v>3325</v>
      </c>
      <c r="F28772">
        <v>22</v>
      </c>
      <c r="G28772" t="s">
        <v>676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t="s">
        <v>30</v>
      </c>
    </row>
    <row r="28773" spans="1:14" x14ac:dyDescent="0.45">
      <c r="A28773">
        <v>1841511515672</v>
      </c>
      <c r="B28773">
        <v>5643643</v>
      </c>
      <c r="C28773" t="s">
        <v>14</v>
      </c>
      <c r="D28773" t="s">
        <v>28038</v>
      </c>
      <c r="E28773" t="s">
        <v>3323</v>
      </c>
      <c r="F28773">
        <v>33</v>
      </c>
      <c r="G28773" t="s">
        <v>788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 t="s">
        <v>18</v>
      </c>
    </row>
    <row r="28774" spans="1:14" x14ac:dyDescent="0.45">
      <c r="A28774">
        <v>6698547385477</v>
      </c>
      <c r="B28774">
        <v>5644297</v>
      </c>
      <c r="C28774" t="s">
        <v>14</v>
      </c>
      <c r="D28774" t="s">
        <v>28039</v>
      </c>
      <c r="E28774" t="s">
        <v>3323</v>
      </c>
      <c r="F28774">
        <v>31</v>
      </c>
      <c r="G28774" t="s">
        <v>788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t="s">
        <v>18</v>
      </c>
    </row>
    <row r="28775" spans="1:14" x14ac:dyDescent="0.45">
      <c r="A28775">
        <v>974959659956</v>
      </c>
      <c r="B28775">
        <v>5673933</v>
      </c>
      <c r="C28775" t="s">
        <v>14</v>
      </c>
      <c r="D28775" t="s">
        <v>28040</v>
      </c>
      <c r="E28775" t="s">
        <v>3483</v>
      </c>
      <c r="F28775">
        <v>0</v>
      </c>
      <c r="G28775" t="s">
        <v>135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t="s">
        <v>18</v>
      </c>
    </row>
    <row r="28776" spans="1:14" x14ac:dyDescent="0.45">
      <c r="A28776">
        <v>81686577844125</v>
      </c>
      <c r="B28776">
        <v>5699871</v>
      </c>
      <c r="C28776" t="s">
        <v>14</v>
      </c>
      <c r="D28776" t="s">
        <v>28041</v>
      </c>
      <c r="E28776" t="s">
        <v>3333</v>
      </c>
      <c r="F28776">
        <v>32</v>
      </c>
      <c r="G28776" t="s">
        <v>788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 t="s">
        <v>18</v>
      </c>
    </row>
    <row r="28777" spans="1:14" x14ac:dyDescent="0.45">
      <c r="A28777">
        <v>3135196176</v>
      </c>
      <c r="B28777">
        <v>5700567</v>
      </c>
      <c r="C28777" t="s">
        <v>14</v>
      </c>
      <c r="D28777" t="s">
        <v>28042</v>
      </c>
      <c r="E28777" t="s">
        <v>3333</v>
      </c>
      <c r="F28777">
        <v>2</v>
      </c>
      <c r="G28777" t="s">
        <v>755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t="s">
        <v>18</v>
      </c>
    </row>
    <row r="28778" spans="1:14" x14ac:dyDescent="0.45">
      <c r="A28778">
        <v>478154435282424</v>
      </c>
      <c r="B28778">
        <v>5744666</v>
      </c>
      <c r="C28778" t="s">
        <v>19</v>
      </c>
      <c r="D28778" t="s">
        <v>28043</v>
      </c>
      <c r="E28778" t="s">
        <v>3325</v>
      </c>
      <c r="F28778">
        <v>15</v>
      </c>
      <c r="G28778" t="s">
        <v>755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t="s">
        <v>18</v>
      </c>
    </row>
    <row r="28779" spans="1:14" x14ac:dyDescent="0.45">
      <c r="A28779">
        <v>891917521695773</v>
      </c>
      <c r="B28779">
        <v>5644185</v>
      </c>
      <c r="C28779" t="s">
        <v>14</v>
      </c>
      <c r="D28779" t="s">
        <v>28044</v>
      </c>
      <c r="E28779" t="s">
        <v>3323</v>
      </c>
      <c r="F28779">
        <v>6</v>
      </c>
      <c r="G28779" t="s">
        <v>788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 t="s">
        <v>18</v>
      </c>
    </row>
    <row r="28780" spans="1:14" x14ac:dyDescent="0.45">
      <c r="A28780">
        <v>761842644796</v>
      </c>
      <c r="B28780">
        <v>5673881</v>
      </c>
      <c r="C28780" t="s">
        <v>19</v>
      </c>
      <c r="D28780" t="s">
        <v>28045</v>
      </c>
      <c r="E28780" t="s">
        <v>3483</v>
      </c>
      <c r="F28780">
        <v>0</v>
      </c>
      <c r="G28780" t="s">
        <v>676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 t="s">
        <v>18</v>
      </c>
    </row>
    <row r="28781" spans="1:14" x14ac:dyDescent="0.45">
      <c r="A28781">
        <v>826452816545279</v>
      </c>
      <c r="B28781">
        <v>5698863</v>
      </c>
      <c r="C28781" t="s">
        <v>19</v>
      </c>
      <c r="D28781" t="s">
        <v>28046</v>
      </c>
      <c r="E28781" t="s">
        <v>3333</v>
      </c>
      <c r="F28781">
        <v>43</v>
      </c>
      <c r="G28781" t="s">
        <v>788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t="s">
        <v>18</v>
      </c>
    </row>
    <row r="28782" spans="1:14" x14ac:dyDescent="0.45">
      <c r="A28782">
        <v>7876177227695</v>
      </c>
      <c r="B28782">
        <v>5743326</v>
      </c>
      <c r="C28782" t="s">
        <v>14</v>
      </c>
      <c r="D28782" t="s">
        <v>28047</v>
      </c>
      <c r="E28782" t="s">
        <v>3325</v>
      </c>
      <c r="F28782">
        <v>73</v>
      </c>
      <c r="G28782" t="s">
        <v>788</v>
      </c>
      <c r="H28782">
        <v>0</v>
      </c>
      <c r="I28782">
        <v>1</v>
      </c>
      <c r="J28782">
        <v>0</v>
      </c>
      <c r="K28782">
        <v>0</v>
      </c>
      <c r="L28782">
        <v>0</v>
      </c>
      <c r="M28782">
        <v>0</v>
      </c>
      <c r="N28782" t="s">
        <v>18</v>
      </c>
    </row>
    <row r="28783" spans="1:14" x14ac:dyDescent="0.45">
      <c r="A28783">
        <v>97355928411122</v>
      </c>
      <c r="B28783">
        <v>5578520</v>
      </c>
      <c r="C28783" t="s">
        <v>14</v>
      </c>
      <c r="D28783" t="s">
        <v>28048</v>
      </c>
      <c r="E28783" t="s">
        <v>3323</v>
      </c>
      <c r="F28783">
        <v>57</v>
      </c>
      <c r="G28783" t="s">
        <v>788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t="s">
        <v>30</v>
      </c>
    </row>
    <row r="28784" spans="1:14" x14ac:dyDescent="0.45">
      <c r="A28784">
        <v>639379742287395</v>
      </c>
      <c r="B28784">
        <v>5608491</v>
      </c>
      <c r="C28784" t="s">
        <v>14</v>
      </c>
      <c r="D28784" t="s">
        <v>28049</v>
      </c>
      <c r="E28784" t="s">
        <v>3483</v>
      </c>
      <c r="F28784">
        <v>31</v>
      </c>
      <c r="G28784" t="s">
        <v>135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t="s">
        <v>30</v>
      </c>
    </row>
    <row r="28785" spans="1:14" x14ac:dyDescent="0.45">
      <c r="A28785">
        <v>684878875558</v>
      </c>
      <c r="B28785">
        <v>5625462</v>
      </c>
      <c r="C28785" t="s">
        <v>14</v>
      </c>
      <c r="D28785" t="s">
        <v>28050</v>
      </c>
      <c r="E28785" t="s">
        <v>3333</v>
      </c>
      <c r="F28785">
        <v>36</v>
      </c>
      <c r="G28785" t="s">
        <v>676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t="s">
        <v>30</v>
      </c>
    </row>
    <row r="28786" spans="1:14" x14ac:dyDescent="0.45">
      <c r="A28786">
        <v>3521799476721</v>
      </c>
      <c r="B28786">
        <v>5597543</v>
      </c>
      <c r="C28786" t="s">
        <v>14</v>
      </c>
      <c r="D28786" t="s">
        <v>28051</v>
      </c>
      <c r="E28786" t="s">
        <v>3325</v>
      </c>
      <c r="F28786">
        <v>35</v>
      </c>
      <c r="G28786" t="s">
        <v>755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t="s">
        <v>18</v>
      </c>
    </row>
    <row r="28787" spans="1:14" x14ac:dyDescent="0.45">
      <c r="A28787">
        <v>82529174366198</v>
      </c>
      <c r="B28787">
        <v>5576086</v>
      </c>
      <c r="C28787" t="s">
        <v>14</v>
      </c>
      <c r="D28787" t="s">
        <v>28052</v>
      </c>
      <c r="E28787" t="s">
        <v>3323</v>
      </c>
      <c r="F28787">
        <v>33</v>
      </c>
      <c r="G28787" t="s">
        <v>788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  <c r="N28787" t="s">
        <v>30</v>
      </c>
    </row>
    <row r="28788" spans="1:14" x14ac:dyDescent="0.45">
      <c r="A28788">
        <v>384755289424571</v>
      </c>
      <c r="B28788">
        <v>5591906</v>
      </c>
      <c r="C28788" t="s">
        <v>14</v>
      </c>
      <c r="D28788" t="s">
        <v>28053</v>
      </c>
      <c r="E28788" t="s">
        <v>3483</v>
      </c>
      <c r="F28788">
        <v>22</v>
      </c>
      <c r="G28788" t="s">
        <v>755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t="s">
        <v>30</v>
      </c>
    </row>
    <row r="28789" spans="1:14" x14ac:dyDescent="0.45">
      <c r="A28789">
        <v>75344281275859</v>
      </c>
      <c r="B28789">
        <v>5647379</v>
      </c>
      <c r="C28789" t="s">
        <v>14</v>
      </c>
      <c r="D28789" t="s">
        <v>28054</v>
      </c>
      <c r="E28789" t="s">
        <v>3333</v>
      </c>
      <c r="F28789">
        <v>37</v>
      </c>
      <c r="G28789" t="s">
        <v>755</v>
      </c>
      <c r="H28789">
        <v>0</v>
      </c>
      <c r="I28789">
        <v>1</v>
      </c>
      <c r="J28789">
        <v>0</v>
      </c>
      <c r="K28789">
        <v>0</v>
      </c>
      <c r="L28789">
        <v>0</v>
      </c>
      <c r="M28789">
        <v>0</v>
      </c>
      <c r="N28789" t="s">
        <v>30</v>
      </c>
    </row>
    <row r="28790" spans="1:14" x14ac:dyDescent="0.45">
      <c r="A28790">
        <v>648968278423826</v>
      </c>
      <c r="B28790">
        <v>5670502</v>
      </c>
      <c r="C28790" t="s">
        <v>14</v>
      </c>
      <c r="D28790" t="s">
        <v>28055</v>
      </c>
      <c r="E28790" t="s">
        <v>3325</v>
      </c>
      <c r="F28790">
        <v>23</v>
      </c>
      <c r="G28790" t="s">
        <v>788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t="s">
        <v>30</v>
      </c>
    </row>
    <row r="28791" spans="1:14" x14ac:dyDescent="0.45">
      <c r="A28791">
        <v>257886668711346</v>
      </c>
      <c r="B28791">
        <v>5598168</v>
      </c>
      <c r="C28791" t="s">
        <v>14</v>
      </c>
      <c r="D28791" t="s">
        <v>28056</v>
      </c>
      <c r="E28791" t="s">
        <v>3483</v>
      </c>
      <c r="F28791">
        <v>76</v>
      </c>
      <c r="G28791" t="s">
        <v>788</v>
      </c>
      <c r="H28791">
        <v>0</v>
      </c>
      <c r="I28791">
        <v>1</v>
      </c>
      <c r="J28791">
        <v>1</v>
      </c>
      <c r="K28791">
        <v>0</v>
      </c>
      <c r="L28791">
        <v>0</v>
      </c>
      <c r="M28791">
        <v>0</v>
      </c>
      <c r="N28791" t="s">
        <v>30</v>
      </c>
    </row>
    <row r="28792" spans="1:14" x14ac:dyDescent="0.45">
      <c r="A28792">
        <v>786237852439</v>
      </c>
      <c r="B28792">
        <v>5648147</v>
      </c>
      <c r="C28792" t="s">
        <v>14</v>
      </c>
      <c r="D28792" t="s">
        <v>28057</v>
      </c>
      <c r="E28792" t="s">
        <v>3333</v>
      </c>
      <c r="F28792">
        <v>31</v>
      </c>
      <c r="G28792" t="s">
        <v>788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t="s">
        <v>30</v>
      </c>
    </row>
    <row r="28793" spans="1:14" x14ac:dyDescent="0.45">
      <c r="A28793">
        <v>639379742287395</v>
      </c>
      <c r="B28793">
        <v>5676153</v>
      </c>
      <c r="C28793" t="s">
        <v>14</v>
      </c>
      <c r="D28793" t="s">
        <v>28058</v>
      </c>
      <c r="E28793" t="s">
        <v>3325</v>
      </c>
      <c r="F28793">
        <v>31</v>
      </c>
      <c r="G28793" t="s">
        <v>135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t="s">
        <v>30</v>
      </c>
    </row>
    <row r="28794" spans="1:14" x14ac:dyDescent="0.45">
      <c r="A28794">
        <v>55765585554758</v>
      </c>
      <c r="B28794">
        <v>5584450</v>
      </c>
      <c r="C28794" t="s">
        <v>14</v>
      </c>
      <c r="D28794" t="s">
        <v>28059</v>
      </c>
      <c r="E28794" t="s">
        <v>3483</v>
      </c>
      <c r="F28794">
        <v>18</v>
      </c>
      <c r="G28794" t="s">
        <v>788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t="s">
        <v>30</v>
      </c>
    </row>
    <row r="28795" spans="1:14" x14ac:dyDescent="0.45">
      <c r="A28795">
        <v>367924895386978</v>
      </c>
      <c r="B28795">
        <v>5635615</v>
      </c>
      <c r="C28795" t="s">
        <v>14</v>
      </c>
      <c r="D28795" t="s">
        <v>28060</v>
      </c>
      <c r="E28795" t="s">
        <v>3333</v>
      </c>
      <c r="F28795">
        <v>29</v>
      </c>
      <c r="G28795" t="s">
        <v>788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 t="s">
        <v>30</v>
      </c>
    </row>
    <row r="28796" spans="1:14" x14ac:dyDescent="0.45">
      <c r="A28796">
        <v>37243465511113</v>
      </c>
      <c r="B28796">
        <v>5669407</v>
      </c>
      <c r="C28796" t="s">
        <v>14</v>
      </c>
      <c r="D28796" t="s">
        <v>28061</v>
      </c>
      <c r="E28796" t="s">
        <v>3325</v>
      </c>
      <c r="F28796">
        <v>60</v>
      </c>
      <c r="G28796" t="s">
        <v>676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 t="s">
        <v>30</v>
      </c>
    </row>
    <row r="28797" spans="1:14" x14ac:dyDescent="0.45">
      <c r="A28797">
        <v>595649794146885</v>
      </c>
      <c r="B28797">
        <v>5577157</v>
      </c>
      <c r="C28797" t="s">
        <v>14</v>
      </c>
      <c r="D28797" t="s">
        <v>28062</v>
      </c>
      <c r="E28797" t="s">
        <v>3323</v>
      </c>
      <c r="F28797">
        <v>20</v>
      </c>
      <c r="G28797" t="s">
        <v>676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  <c r="N28797" t="s">
        <v>30</v>
      </c>
    </row>
    <row r="28798" spans="1:14" x14ac:dyDescent="0.45">
      <c r="A28798">
        <v>46766158518333</v>
      </c>
      <c r="B28798">
        <v>5675581</v>
      </c>
      <c r="C28798" t="s">
        <v>19</v>
      </c>
      <c r="D28798" t="s">
        <v>18655</v>
      </c>
      <c r="E28798" t="s">
        <v>3483</v>
      </c>
      <c r="F28798">
        <v>5</v>
      </c>
      <c r="G28798" t="s">
        <v>788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t="s">
        <v>18</v>
      </c>
    </row>
    <row r="28799" spans="1:14" x14ac:dyDescent="0.45">
      <c r="A28799">
        <v>9945717861</v>
      </c>
      <c r="B28799">
        <v>5702795</v>
      </c>
      <c r="C28799" t="s">
        <v>14</v>
      </c>
      <c r="D28799" t="s">
        <v>28063</v>
      </c>
      <c r="E28799" t="s">
        <v>3333</v>
      </c>
      <c r="F28799">
        <v>19</v>
      </c>
      <c r="G28799" t="s">
        <v>788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 t="s">
        <v>18</v>
      </c>
    </row>
    <row r="28800" spans="1:14" x14ac:dyDescent="0.45">
      <c r="A28800">
        <v>92834548331232</v>
      </c>
      <c r="B28800">
        <v>5745907</v>
      </c>
      <c r="C28800" t="s">
        <v>14</v>
      </c>
      <c r="D28800" t="s">
        <v>28064</v>
      </c>
      <c r="E28800" t="s">
        <v>3325</v>
      </c>
      <c r="F28800">
        <v>53</v>
      </c>
      <c r="G28800" t="s">
        <v>755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t="s">
        <v>18</v>
      </c>
    </row>
    <row r="28801" spans="1:14" x14ac:dyDescent="0.45">
      <c r="A28801">
        <v>76492329117518</v>
      </c>
      <c r="B28801">
        <v>5675323</v>
      </c>
      <c r="C28801" t="s">
        <v>14</v>
      </c>
      <c r="D28801" t="s">
        <v>28065</v>
      </c>
      <c r="E28801" t="s">
        <v>3483</v>
      </c>
      <c r="F28801">
        <v>5</v>
      </c>
      <c r="G28801" t="s">
        <v>676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 t="s">
        <v>18</v>
      </c>
    </row>
    <row r="28802" spans="1:14" x14ac:dyDescent="0.45">
      <c r="A28802">
        <v>558793415761</v>
      </c>
      <c r="B28802">
        <v>5702929</v>
      </c>
      <c r="C28802" t="s">
        <v>19</v>
      </c>
      <c r="D28802" t="s">
        <v>28066</v>
      </c>
      <c r="E28802" t="s">
        <v>3333</v>
      </c>
      <c r="F28802">
        <v>50</v>
      </c>
      <c r="G28802" t="s">
        <v>788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 t="s">
        <v>18</v>
      </c>
    </row>
    <row r="28803" spans="1:14" x14ac:dyDescent="0.45">
      <c r="A28803">
        <v>873899674579373</v>
      </c>
      <c r="B28803">
        <v>5702357</v>
      </c>
      <c r="C28803" t="s">
        <v>19</v>
      </c>
      <c r="D28803" t="s">
        <v>28067</v>
      </c>
      <c r="E28803" t="s">
        <v>3333</v>
      </c>
      <c r="F28803">
        <v>2</v>
      </c>
      <c r="G28803" t="s">
        <v>676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t="s">
        <v>18</v>
      </c>
    </row>
    <row r="28804" spans="1:14" x14ac:dyDescent="0.45">
      <c r="A28804">
        <v>8933537157281</v>
      </c>
      <c r="B28804">
        <v>5646338</v>
      </c>
      <c r="C28804" t="s">
        <v>19</v>
      </c>
      <c r="D28804" t="s">
        <v>28068</v>
      </c>
      <c r="E28804" t="s">
        <v>3323</v>
      </c>
      <c r="F28804">
        <v>2</v>
      </c>
      <c r="G28804" t="s">
        <v>788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t="s">
        <v>18</v>
      </c>
    </row>
    <row r="28805" spans="1:14" x14ac:dyDescent="0.45">
      <c r="A28805">
        <v>763914898398</v>
      </c>
      <c r="B28805">
        <v>5702541</v>
      </c>
      <c r="C28805" t="s">
        <v>14</v>
      </c>
      <c r="D28805" t="s">
        <v>28069</v>
      </c>
      <c r="E28805" t="s">
        <v>3333</v>
      </c>
      <c r="F28805">
        <v>59</v>
      </c>
      <c r="G28805" t="s">
        <v>788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0</v>
      </c>
      <c r="N28805" t="s">
        <v>18</v>
      </c>
    </row>
    <row r="28806" spans="1:14" x14ac:dyDescent="0.45">
      <c r="A28806">
        <v>169516645335718</v>
      </c>
      <c r="B28806">
        <v>5582385</v>
      </c>
      <c r="C28806" t="s">
        <v>14</v>
      </c>
      <c r="D28806" t="s">
        <v>28070</v>
      </c>
      <c r="E28806" t="s">
        <v>3258</v>
      </c>
      <c r="F28806">
        <v>45</v>
      </c>
      <c r="G28806" t="s">
        <v>788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 t="s">
        <v>18</v>
      </c>
    </row>
    <row r="28807" spans="1:14" x14ac:dyDescent="0.45">
      <c r="A28807">
        <v>664461412882774</v>
      </c>
      <c r="B28807">
        <v>5625295</v>
      </c>
      <c r="C28807" t="s">
        <v>14</v>
      </c>
      <c r="D28807" t="s">
        <v>28071</v>
      </c>
      <c r="E28807" t="s">
        <v>3260</v>
      </c>
      <c r="F28807">
        <v>42</v>
      </c>
      <c r="G28807" t="s">
        <v>788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t="s">
        <v>18</v>
      </c>
    </row>
    <row r="28808" spans="1:14" x14ac:dyDescent="0.45">
      <c r="A28808">
        <v>8446969673971</v>
      </c>
      <c r="B28808">
        <v>5633949</v>
      </c>
      <c r="C28808" t="s">
        <v>14</v>
      </c>
      <c r="D28808" t="s">
        <v>28072</v>
      </c>
      <c r="E28808" t="s">
        <v>3262</v>
      </c>
      <c r="F28808">
        <v>56</v>
      </c>
      <c r="G28808" t="s">
        <v>788</v>
      </c>
      <c r="H28808">
        <v>0</v>
      </c>
      <c r="I28808">
        <v>1</v>
      </c>
      <c r="J28808">
        <v>0</v>
      </c>
      <c r="K28808">
        <v>0</v>
      </c>
      <c r="L28808">
        <v>0</v>
      </c>
      <c r="M28808">
        <v>0</v>
      </c>
      <c r="N28808" t="s">
        <v>18</v>
      </c>
    </row>
    <row r="28809" spans="1:14" x14ac:dyDescent="0.45">
      <c r="A28809">
        <v>618188535414755</v>
      </c>
      <c r="B28809">
        <v>5655783</v>
      </c>
      <c r="C28809" t="s">
        <v>14</v>
      </c>
      <c r="D28809" t="s">
        <v>28073</v>
      </c>
      <c r="E28809" t="s">
        <v>3264</v>
      </c>
      <c r="F28809">
        <v>30</v>
      </c>
      <c r="G28809" t="s">
        <v>788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t="s">
        <v>18</v>
      </c>
    </row>
    <row r="28810" spans="1:14" x14ac:dyDescent="0.45">
      <c r="A28810">
        <v>36125869438472</v>
      </c>
      <c r="B28810">
        <v>5685295</v>
      </c>
      <c r="C28810" t="s">
        <v>14</v>
      </c>
      <c r="D28810" t="s">
        <v>28074</v>
      </c>
      <c r="E28810" t="s">
        <v>3266</v>
      </c>
      <c r="F28810">
        <v>60</v>
      </c>
      <c r="G28810" t="s">
        <v>788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 t="s">
        <v>30</v>
      </c>
    </row>
    <row r="28811" spans="1:14" x14ac:dyDescent="0.45">
      <c r="A28811">
        <v>65859577853293</v>
      </c>
      <c r="B28811">
        <v>5667036</v>
      </c>
      <c r="C28811" t="s">
        <v>19</v>
      </c>
      <c r="D28811" t="s">
        <v>28075</v>
      </c>
      <c r="E28811" t="s">
        <v>3264</v>
      </c>
      <c r="F28811">
        <v>64</v>
      </c>
      <c r="G28811" t="s">
        <v>788</v>
      </c>
      <c r="H28811">
        <v>0</v>
      </c>
      <c r="I28811">
        <v>1</v>
      </c>
      <c r="J28811">
        <v>1</v>
      </c>
      <c r="K28811">
        <v>0</v>
      </c>
      <c r="L28811">
        <v>0</v>
      </c>
      <c r="M28811">
        <v>1</v>
      </c>
      <c r="N28811" t="s">
        <v>30</v>
      </c>
    </row>
    <row r="28812" spans="1:14" x14ac:dyDescent="0.45">
      <c r="A28812">
        <v>19423645534867</v>
      </c>
      <c r="B28812">
        <v>5639895</v>
      </c>
      <c r="C28812" t="s">
        <v>14</v>
      </c>
      <c r="D28812" t="s">
        <v>28076</v>
      </c>
      <c r="E28812" t="s">
        <v>3266</v>
      </c>
      <c r="F28812">
        <v>52</v>
      </c>
      <c r="G28812" t="s">
        <v>788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 t="s">
        <v>30</v>
      </c>
    </row>
    <row r="28813" spans="1:14" x14ac:dyDescent="0.45">
      <c r="A28813">
        <v>3824516343659</v>
      </c>
      <c r="B28813">
        <v>5581917</v>
      </c>
      <c r="C28813" t="s">
        <v>14</v>
      </c>
      <c r="D28813" t="s">
        <v>28077</v>
      </c>
      <c r="E28813" t="s">
        <v>3258</v>
      </c>
      <c r="F28813">
        <v>51</v>
      </c>
      <c r="G28813" t="s">
        <v>788</v>
      </c>
      <c r="H28813">
        <v>0</v>
      </c>
      <c r="I28813">
        <v>1</v>
      </c>
      <c r="J28813">
        <v>0</v>
      </c>
      <c r="K28813">
        <v>1</v>
      </c>
      <c r="L28813">
        <v>0</v>
      </c>
      <c r="M28813">
        <v>1</v>
      </c>
      <c r="N28813" t="s">
        <v>18</v>
      </c>
    </row>
    <row r="28814" spans="1:14" x14ac:dyDescent="0.45">
      <c r="A28814">
        <v>773729884665699</v>
      </c>
      <c r="B28814">
        <v>5625303</v>
      </c>
      <c r="C28814" t="s">
        <v>19</v>
      </c>
      <c r="D28814" t="s">
        <v>28078</v>
      </c>
      <c r="E28814" t="s">
        <v>3260</v>
      </c>
      <c r="F28814">
        <v>45</v>
      </c>
      <c r="G28814" t="s">
        <v>788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1</v>
      </c>
      <c r="N28814" t="s">
        <v>30</v>
      </c>
    </row>
    <row r="28815" spans="1:14" x14ac:dyDescent="0.45">
      <c r="A28815">
        <v>58622753355349</v>
      </c>
      <c r="B28815">
        <v>5634481</v>
      </c>
      <c r="C28815" t="s">
        <v>14</v>
      </c>
      <c r="D28815" t="s">
        <v>28079</v>
      </c>
      <c r="E28815" t="s">
        <v>3262</v>
      </c>
      <c r="F28815">
        <v>80</v>
      </c>
      <c r="G28815" t="s">
        <v>788</v>
      </c>
      <c r="H28815">
        <v>0</v>
      </c>
      <c r="I28815">
        <v>1</v>
      </c>
      <c r="J28815">
        <v>0</v>
      </c>
      <c r="K28815">
        <v>0</v>
      </c>
      <c r="L28815">
        <v>0</v>
      </c>
      <c r="M28815">
        <v>0</v>
      </c>
      <c r="N28815" t="s">
        <v>18</v>
      </c>
    </row>
    <row r="28816" spans="1:14" x14ac:dyDescent="0.45">
      <c r="A28816">
        <v>525176931517215</v>
      </c>
      <c r="B28816">
        <v>5622826</v>
      </c>
      <c r="C28816" t="s">
        <v>19</v>
      </c>
      <c r="D28816" t="s">
        <v>28080</v>
      </c>
      <c r="E28816" t="s">
        <v>3260</v>
      </c>
      <c r="F28816">
        <v>53</v>
      </c>
      <c r="G28816" t="s">
        <v>788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t="s">
        <v>18</v>
      </c>
    </row>
    <row r="28817" spans="1:14" x14ac:dyDescent="0.45">
      <c r="A28817">
        <v>442829837519692</v>
      </c>
      <c r="B28817">
        <v>5655770</v>
      </c>
      <c r="C28817" t="s">
        <v>14</v>
      </c>
      <c r="D28817" t="s">
        <v>28081</v>
      </c>
      <c r="E28817" t="s">
        <v>3262</v>
      </c>
      <c r="F28817">
        <v>69</v>
      </c>
      <c r="G28817" t="s">
        <v>788</v>
      </c>
      <c r="H28817">
        <v>0</v>
      </c>
      <c r="I28817">
        <v>1</v>
      </c>
      <c r="J28817">
        <v>1</v>
      </c>
      <c r="K28817">
        <v>0</v>
      </c>
      <c r="L28817">
        <v>0</v>
      </c>
      <c r="M28817">
        <v>0</v>
      </c>
      <c r="N28817" t="s">
        <v>18</v>
      </c>
    </row>
    <row r="28818" spans="1:14" x14ac:dyDescent="0.45">
      <c r="A28818">
        <v>8985229235562</v>
      </c>
      <c r="B28818">
        <v>5671630</v>
      </c>
      <c r="C28818" t="s">
        <v>19</v>
      </c>
      <c r="D28818" t="s">
        <v>28082</v>
      </c>
      <c r="E28818" t="s">
        <v>3264</v>
      </c>
      <c r="F28818">
        <v>58</v>
      </c>
      <c r="G28818" t="s">
        <v>788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t="s">
        <v>18</v>
      </c>
    </row>
    <row r="28819" spans="1:14" x14ac:dyDescent="0.45">
      <c r="A28819">
        <v>887491434322338</v>
      </c>
      <c r="B28819">
        <v>5683164</v>
      </c>
      <c r="C28819" t="s">
        <v>14</v>
      </c>
      <c r="D28819" t="s">
        <v>28083</v>
      </c>
      <c r="E28819" t="s">
        <v>3266</v>
      </c>
      <c r="F28819">
        <v>22</v>
      </c>
      <c r="G28819" t="s">
        <v>788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t="s">
        <v>18</v>
      </c>
    </row>
    <row r="28820" spans="1:14" x14ac:dyDescent="0.45">
      <c r="A28820">
        <v>61983478225693</v>
      </c>
      <c r="B28820">
        <v>5584007</v>
      </c>
      <c r="C28820" t="s">
        <v>14</v>
      </c>
      <c r="D28820" t="s">
        <v>28084</v>
      </c>
      <c r="E28820" t="s">
        <v>3258</v>
      </c>
      <c r="F28820">
        <v>57</v>
      </c>
      <c r="G28820" t="s">
        <v>788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t="s">
        <v>18</v>
      </c>
    </row>
    <row r="28821" spans="1:14" x14ac:dyDescent="0.45">
      <c r="A28821">
        <v>73143666242374</v>
      </c>
      <c r="B28821">
        <v>5625350</v>
      </c>
      <c r="C28821" t="s">
        <v>19</v>
      </c>
      <c r="D28821" t="s">
        <v>28085</v>
      </c>
      <c r="E28821" t="s">
        <v>3260</v>
      </c>
      <c r="F28821">
        <v>57</v>
      </c>
      <c r="G28821" t="s">
        <v>788</v>
      </c>
      <c r="H28821">
        <v>0</v>
      </c>
      <c r="I28821">
        <v>1</v>
      </c>
      <c r="J28821">
        <v>0</v>
      </c>
      <c r="K28821">
        <v>0</v>
      </c>
      <c r="L28821">
        <v>0</v>
      </c>
      <c r="M28821">
        <v>1</v>
      </c>
      <c r="N28821" t="s">
        <v>18</v>
      </c>
    </row>
    <row r="28822" spans="1:14" x14ac:dyDescent="0.45">
      <c r="A28822">
        <v>769859331688825</v>
      </c>
      <c r="B28822">
        <v>5656160</v>
      </c>
      <c r="C28822" t="s">
        <v>14</v>
      </c>
      <c r="D28822" t="s">
        <v>28086</v>
      </c>
      <c r="E28822" t="s">
        <v>3262</v>
      </c>
      <c r="F28822">
        <v>11</v>
      </c>
      <c r="G28822" t="s">
        <v>788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t="s">
        <v>30</v>
      </c>
    </row>
    <row r="28823" spans="1:14" x14ac:dyDescent="0.45">
      <c r="A28823">
        <v>7461934327141</v>
      </c>
      <c r="B28823">
        <v>5672099</v>
      </c>
      <c r="C28823" t="s">
        <v>14</v>
      </c>
      <c r="D28823" t="s">
        <v>28087</v>
      </c>
      <c r="E28823" t="s">
        <v>3264</v>
      </c>
      <c r="F28823">
        <v>25</v>
      </c>
      <c r="G28823" t="s">
        <v>788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t="s">
        <v>30</v>
      </c>
    </row>
    <row r="28824" spans="1:14" x14ac:dyDescent="0.45">
      <c r="A28824">
        <v>131929891985941</v>
      </c>
      <c r="B28824">
        <v>5684525</v>
      </c>
      <c r="C28824" t="s">
        <v>19</v>
      </c>
      <c r="D28824" t="s">
        <v>28088</v>
      </c>
      <c r="E28824" t="s">
        <v>3266</v>
      </c>
      <c r="F28824">
        <v>15</v>
      </c>
      <c r="G28824" t="s">
        <v>788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t="s">
        <v>18</v>
      </c>
    </row>
    <row r="28825" spans="1:14" x14ac:dyDescent="0.45">
      <c r="A28825">
        <v>738487426344</v>
      </c>
      <c r="B28825">
        <v>5581359</v>
      </c>
      <c r="C28825" t="s">
        <v>14</v>
      </c>
      <c r="D28825" t="s">
        <v>28089</v>
      </c>
      <c r="E28825" t="s">
        <v>3258</v>
      </c>
      <c r="F28825">
        <v>18</v>
      </c>
      <c r="G28825" t="s">
        <v>788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  <c r="N28825" t="s">
        <v>18</v>
      </c>
    </row>
    <row r="28826" spans="1:14" x14ac:dyDescent="0.45">
      <c r="A28826">
        <v>97355928411122</v>
      </c>
      <c r="B28826">
        <v>5578534</v>
      </c>
      <c r="C28826" t="s">
        <v>14</v>
      </c>
      <c r="D28826" t="s">
        <v>28090</v>
      </c>
      <c r="E28826" t="s">
        <v>3258</v>
      </c>
      <c r="F28826">
        <v>57</v>
      </c>
      <c r="G28826" t="s">
        <v>788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t="s">
        <v>18</v>
      </c>
    </row>
    <row r="28827" spans="1:14" x14ac:dyDescent="0.45">
      <c r="A28827">
        <v>92421664581494</v>
      </c>
      <c r="B28827">
        <v>5614300</v>
      </c>
      <c r="C28827" t="s">
        <v>14</v>
      </c>
      <c r="D28827" t="s">
        <v>28091</v>
      </c>
      <c r="E28827" t="s">
        <v>3260</v>
      </c>
      <c r="F28827">
        <v>42</v>
      </c>
      <c r="G28827" t="s">
        <v>676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 t="s">
        <v>18</v>
      </c>
    </row>
    <row r="28828" spans="1:14" x14ac:dyDescent="0.45">
      <c r="A28828">
        <v>4727423862571</v>
      </c>
      <c r="B28828">
        <v>5655810</v>
      </c>
      <c r="C28828" t="s">
        <v>14</v>
      </c>
      <c r="D28828" t="s">
        <v>28092</v>
      </c>
      <c r="E28828" t="s">
        <v>3262</v>
      </c>
      <c r="F28828">
        <v>77</v>
      </c>
      <c r="G28828" t="s">
        <v>788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 t="s">
        <v>18</v>
      </c>
    </row>
    <row r="28829" spans="1:14" x14ac:dyDescent="0.45">
      <c r="A28829">
        <v>636735389134779</v>
      </c>
      <c r="B28829">
        <v>5671776</v>
      </c>
      <c r="C28829" t="s">
        <v>14</v>
      </c>
      <c r="D28829" t="s">
        <v>28093</v>
      </c>
      <c r="E28829" t="s">
        <v>3264</v>
      </c>
      <c r="F28829">
        <v>76</v>
      </c>
      <c r="G28829" t="s">
        <v>788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 t="s">
        <v>30</v>
      </c>
    </row>
    <row r="28830" spans="1:14" x14ac:dyDescent="0.45">
      <c r="A28830">
        <v>442894464323212</v>
      </c>
      <c r="B28830">
        <v>5674245</v>
      </c>
      <c r="C28830" t="s">
        <v>14</v>
      </c>
      <c r="D28830" t="s">
        <v>28094</v>
      </c>
      <c r="E28830" t="s">
        <v>3266</v>
      </c>
      <c r="F28830">
        <v>59</v>
      </c>
      <c r="G28830" t="s">
        <v>788</v>
      </c>
      <c r="H28830">
        <v>0</v>
      </c>
      <c r="I28830">
        <v>1</v>
      </c>
      <c r="J28830">
        <v>1</v>
      </c>
      <c r="K28830">
        <v>0</v>
      </c>
      <c r="L28830">
        <v>0</v>
      </c>
      <c r="M28830">
        <v>1</v>
      </c>
      <c r="N28830" t="s">
        <v>18</v>
      </c>
    </row>
    <row r="28831" spans="1:14" x14ac:dyDescent="0.45">
      <c r="A28831">
        <v>11182664313615</v>
      </c>
      <c r="B28831">
        <v>5586844</v>
      </c>
      <c r="C28831" t="s">
        <v>14</v>
      </c>
      <c r="D28831" t="s">
        <v>28095</v>
      </c>
      <c r="E28831" t="s">
        <v>3258</v>
      </c>
      <c r="F28831">
        <v>44</v>
      </c>
      <c r="G28831" t="s">
        <v>788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1</v>
      </c>
      <c r="N28831" t="s">
        <v>30</v>
      </c>
    </row>
    <row r="28832" spans="1:14" x14ac:dyDescent="0.45">
      <c r="A28832">
        <v>334484749742924</v>
      </c>
      <c r="B28832">
        <v>5625360</v>
      </c>
      <c r="C28832" t="s">
        <v>14</v>
      </c>
      <c r="D28832" t="s">
        <v>28096</v>
      </c>
      <c r="E28832" t="s">
        <v>3260</v>
      </c>
      <c r="F28832">
        <v>63</v>
      </c>
      <c r="G28832" t="s">
        <v>788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1</v>
      </c>
      <c r="N28832" t="s">
        <v>18</v>
      </c>
    </row>
    <row r="28833" spans="1:14" x14ac:dyDescent="0.45">
      <c r="A28833">
        <v>98131194544929</v>
      </c>
      <c r="B28833">
        <v>5662243</v>
      </c>
      <c r="C28833" t="s">
        <v>19</v>
      </c>
      <c r="D28833" t="s">
        <v>28097</v>
      </c>
      <c r="E28833" t="s">
        <v>3262</v>
      </c>
      <c r="F28833">
        <v>83</v>
      </c>
      <c r="G28833" t="s">
        <v>788</v>
      </c>
      <c r="H28833">
        <v>0</v>
      </c>
      <c r="I28833">
        <v>1</v>
      </c>
      <c r="J28833">
        <v>0</v>
      </c>
      <c r="K28833">
        <v>0</v>
      </c>
      <c r="L28833">
        <v>1</v>
      </c>
      <c r="M28833">
        <v>0</v>
      </c>
      <c r="N28833" t="s">
        <v>30</v>
      </c>
    </row>
    <row r="28834" spans="1:14" x14ac:dyDescent="0.45">
      <c r="A28834">
        <v>21938382731752</v>
      </c>
      <c r="B28834">
        <v>5673921</v>
      </c>
      <c r="C28834" t="s">
        <v>14</v>
      </c>
      <c r="D28834" t="s">
        <v>28098</v>
      </c>
      <c r="E28834" t="s">
        <v>3264</v>
      </c>
      <c r="F28834">
        <v>34</v>
      </c>
      <c r="G28834" t="s">
        <v>788</v>
      </c>
      <c r="H28834">
        <v>1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 t="s">
        <v>30</v>
      </c>
    </row>
    <row r="28835" spans="1:14" x14ac:dyDescent="0.45">
      <c r="A28835">
        <v>617945895963</v>
      </c>
      <c r="B28835">
        <v>5730502</v>
      </c>
      <c r="C28835" t="s">
        <v>14</v>
      </c>
      <c r="D28835" t="s">
        <v>28099</v>
      </c>
      <c r="E28835" t="s">
        <v>3264</v>
      </c>
      <c r="F28835">
        <v>21</v>
      </c>
      <c r="G28835" t="s">
        <v>788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t="s">
        <v>18</v>
      </c>
    </row>
    <row r="28836" spans="1:14" x14ac:dyDescent="0.45">
      <c r="A28836">
        <v>28518661562947</v>
      </c>
      <c r="B28836">
        <v>5684528</v>
      </c>
      <c r="C28836" t="s">
        <v>14</v>
      </c>
      <c r="D28836" t="s">
        <v>28100</v>
      </c>
      <c r="E28836" t="s">
        <v>3266</v>
      </c>
      <c r="F28836">
        <v>16</v>
      </c>
      <c r="G28836" t="s">
        <v>788</v>
      </c>
      <c r="H28836">
        <v>1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t="s">
        <v>18</v>
      </c>
    </row>
    <row r="28837" spans="1:14" x14ac:dyDescent="0.45">
      <c r="A28837">
        <v>756516442765</v>
      </c>
      <c r="B28837">
        <v>5584041</v>
      </c>
      <c r="C28837" t="s">
        <v>14</v>
      </c>
      <c r="D28837" t="s">
        <v>28101</v>
      </c>
      <c r="E28837" t="s">
        <v>3258</v>
      </c>
      <c r="F28837">
        <v>38</v>
      </c>
      <c r="G28837" t="s">
        <v>788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t="s">
        <v>30</v>
      </c>
    </row>
    <row r="28838" spans="1:14" x14ac:dyDescent="0.45">
      <c r="A28838">
        <v>33821559468231</v>
      </c>
      <c r="B28838">
        <v>5621363</v>
      </c>
      <c r="C28838" t="s">
        <v>14</v>
      </c>
      <c r="D28838" t="s">
        <v>28102</v>
      </c>
      <c r="E28838" t="s">
        <v>3260</v>
      </c>
      <c r="F28838">
        <v>60</v>
      </c>
      <c r="G28838" t="s">
        <v>788</v>
      </c>
      <c r="H28838">
        <v>0</v>
      </c>
      <c r="I28838">
        <v>1</v>
      </c>
      <c r="J28838">
        <v>0</v>
      </c>
      <c r="K28838">
        <v>0</v>
      </c>
      <c r="L28838">
        <v>0</v>
      </c>
      <c r="M28838">
        <v>1</v>
      </c>
      <c r="N28838" t="s">
        <v>30</v>
      </c>
    </row>
    <row r="28839" spans="1:14" x14ac:dyDescent="0.45">
      <c r="A28839">
        <v>4352447872215</v>
      </c>
      <c r="B28839">
        <v>5708462</v>
      </c>
      <c r="C28839" t="s">
        <v>14</v>
      </c>
      <c r="D28839" t="s">
        <v>28103</v>
      </c>
      <c r="E28839" t="s">
        <v>3262</v>
      </c>
      <c r="F28839">
        <v>26</v>
      </c>
      <c r="G28839" t="s">
        <v>788</v>
      </c>
      <c r="H28839">
        <v>1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t="s">
        <v>30</v>
      </c>
    </row>
    <row r="28840" spans="1:14" x14ac:dyDescent="0.45">
      <c r="A28840">
        <v>2684825771637</v>
      </c>
      <c r="B28840">
        <v>5678338</v>
      </c>
      <c r="C28840" t="s">
        <v>14</v>
      </c>
      <c r="D28840" t="s">
        <v>28104</v>
      </c>
      <c r="E28840" t="s">
        <v>3264</v>
      </c>
      <c r="F28840">
        <v>49</v>
      </c>
      <c r="G28840" t="s">
        <v>676</v>
      </c>
      <c r="H28840">
        <v>0</v>
      </c>
      <c r="I28840">
        <v>1</v>
      </c>
      <c r="J28840">
        <v>0</v>
      </c>
      <c r="K28840">
        <v>0</v>
      </c>
      <c r="L28840">
        <v>0</v>
      </c>
      <c r="M28840">
        <v>0</v>
      </c>
      <c r="N28840" t="s">
        <v>18</v>
      </c>
    </row>
    <row r="28841" spans="1:14" x14ac:dyDescent="0.45">
      <c r="A28841">
        <v>269111637336</v>
      </c>
      <c r="B28841">
        <v>5691536</v>
      </c>
      <c r="C28841" t="s">
        <v>19</v>
      </c>
      <c r="D28841" t="s">
        <v>28105</v>
      </c>
      <c r="E28841" t="s">
        <v>3266</v>
      </c>
      <c r="F28841">
        <v>44</v>
      </c>
      <c r="G28841" t="s">
        <v>755</v>
      </c>
      <c r="H28841">
        <v>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 t="s">
        <v>18</v>
      </c>
    </row>
    <row r="28842" spans="1:14" x14ac:dyDescent="0.45">
      <c r="A28842">
        <v>66566534618649</v>
      </c>
      <c r="B28842">
        <v>5586010</v>
      </c>
      <c r="C28842" t="s">
        <v>19</v>
      </c>
      <c r="D28842" t="s">
        <v>28106</v>
      </c>
      <c r="E28842" t="s">
        <v>3258</v>
      </c>
      <c r="F28842">
        <v>15</v>
      </c>
      <c r="G28842" t="s">
        <v>788</v>
      </c>
      <c r="H28842">
        <v>0</v>
      </c>
      <c r="I28842">
        <v>0</v>
      </c>
      <c r="J28842">
        <v>0</v>
      </c>
      <c r="K28842">
        <v>0</v>
      </c>
      <c r="L28842">
        <v>3</v>
      </c>
      <c r="M28842">
        <v>1</v>
      </c>
      <c r="N28842" t="s">
        <v>30</v>
      </c>
    </row>
    <row r="28843" spans="1:14" x14ac:dyDescent="0.45">
      <c r="A28843">
        <v>66143956221441</v>
      </c>
      <c r="B28843">
        <v>5625389</v>
      </c>
      <c r="C28843" t="s">
        <v>14</v>
      </c>
      <c r="D28843" t="s">
        <v>28107</v>
      </c>
      <c r="E28843" t="s">
        <v>3260</v>
      </c>
      <c r="F28843">
        <v>58</v>
      </c>
      <c r="G28843" t="s">
        <v>788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1</v>
      </c>
      <c r="N28843" t="s">
        <v>30</v>
      </c>
    </row>
    <row r="28844" spans="1:14" x14ac:dyDescent="0.45">
      <c r="A28844">
        <v>178977425897511</v>
      </c>
      <c r="B28844">
        <v>5679293</v>
      </c>
      <c r="C28844" t="s">
        <v>19</v>
      </c>
      <c r="D28844" t="s">
        <v>28108</v>
      </c>
      <c r="E28844" t="s">
        <v>3264</v>
      </c>
      <c r="F28844">
        <v>44</v>
      </c>
      <c r="G28844" t="s">
        <v>788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 t="s">
        <v>18</v>
      </c>
    </row>
    <row r="28845" spans="1:14" x14ac:dyDescent="0.45">
      <c r="A28845">
        <v>2987689662228</v>
      </c>
      <c r="B28845">
        <v>5693638</v>
      </c>
      <c r="C28845" t="s">
        <v>19</v>
      </c>
      <c r="D28845" t="s">
        <v>28109</v>
      </c>
      <c r="E28845" t="s">
        <v>3266</v>
      </c>
      <c r="F28845">
        <v>29</v>
      </c>
      <c r="G28845" t="s">
        <v>788</v>
      </c>
      <c r="H28845">
        <v>0</v>
      </c>
      <c r="I28845">
        <v>0</v>
      </c>
      <c r="J28845">
        <v>1</v>
      </c>
      <c r="K28845">
        <v>0</v>
      </c>
      <c r="L28845">
        <v>0</v>
      </c>
      <c r="M28845">
        <v>1</v>
      </c>
      <c r="N28845" t="s">
        <v>18</v>
      </c>
    </row>
    <row r="28846" spans="1:14" x14ac:dyDescent="0.45">
      <c r="A28846">
        <v>316629153169</v>
      </c>
      <c r="B28846">
        <v>5574267</v>
      </c>
      <c r="C28846" t="s">
        <v>14</v>
      </c>
      <c r="D28846" t="s">
        <v>28110</v>
      </c>
      <c r="E28846" t="s">
        <v>3258</v>
      </c>
      <c r="F28846">
        <v>28</v>
      </c>
      <c r="G28846" t="s">
        <v>788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t="s">
        <v>30</v>
      </c>
    </row>
    <row r="28847" spans="1:14" x14ac:dyDescent="0.45">
      <c r="A28847">
        <v>75858592311757</v>
      </c>
      <c r="B28847">
        <v>5626744</v>
      </c>
      <c r="C28847" t="s">
        <v>14</v>
      </c>
      <c r="D28847" t="s">
        <v>28111</v>
      </c>
      <c r="E28847" t="s">
        <v>3260</v>
      </c>
      <c r="F28847">
        <v>4</v>
      </c>
      <c r="G28847" t="s">
        <v>788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 t="s">
        <v>30</v>
      </c>
    </row>
    <row r="28848" spans="1:14" x14ac:dyDescent="0.45">
      <c r="A28848">
        <v>446142296359838</v>
      </c>
      <c r="B28848">
        <v>5707951</v>
      </c>
      <c r="C28848" t="s">
        <v>19</v>
      </c>
      <c r="D28848" t="s">
        <v>28112</v>
      </c>
      <c r="E28848" t="s">
        <v>3262</v>
      </c>
      <c r="F28848">
        <v>52</v>
      </c>
      <c r="G28848" t="s">
        <v>788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 t="s">
        <v>18</v>
      </c>
    </row>
    <row r="28849" spans="1:14" x14ac:dyDescent="0.45">
      <c r="A28849">
        <v>33821559468231</v>
      </c>
      <c r="B28849">
        <v>5681061</v>
      </c>
      <c r="C28849" t="s">
        <v>14</v>
      </c>
      <c r="D28849" t="s">
        <v>28113</v>
      </c>
      <c r="E28849" t="s">
        <v>3264</v>
      </c>
      <c r="F28849">
        <v>60</v>
      </c>
      <c r="G28849" t="s">
        <v>788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1</v>
      </c>
      <c r="N28849" t="s">
        <v>18</v>
      </c>
    </row>
    <row r="28850" spans="1:14" x14ac:dyDescent="0.45">
      <c r="A28850">
        <v>463345884867429</v>
      </c>
      <c r="B28850">
        <v>5699430</v>
      </c>
      <c r="C28850" t="s">
        <v>19</v>
      </c>
      <c r="D28850" t="s">
        <v>28114</v>
      </c>
      <c r="E28850" t="s">
        <v>3266</v>
      </c>
      <c r="F28850">
        <v>73</v>
      </c>
      <c r="G28850" t="s">
        <v>788</v>
      </c>
      <c r="H28850">
        <v>0</v>
      </c>
      <c r="I28850">
        <v>1</v>
      </c>
      <c r="J28850">
        <v>0</v>
      </c>
      <c r="K28850">
        <v>0</v>
      </c>
      <c r="L28850">
        <v>0</v>
      </c>
      <c r="M28850">
        <v>1</v>
      </c>
      <c r="N28850" t="s">
        <v>18</v>
      </c>
    </row>
    <row r="28851" spans="1:14" x14ac:dyDescent="0.45">
      <c r="A28851">
        <v>672447747718634</v>
      </c>
      <c r="B28851">
        <v>5586018</v>
      </c>
      <c r="C28851" t="s">
        <v>19</v>
      </c>
      <c r="D28851" t="s">
        <v>28115</v>
      </c>
      <c r="E28851" t="s">
        <v>3258</v>
      </c>
      <c r="F28851">
        <v>13</v>
      </c>
      <c r="G28851" t="s">
        <v>788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t="s">
        <v>30</v>
      </c>
    </row>
    <row r="28852" spans="1:14" x14ac:dyDescent="0.45">
      <c r="A28852">
        <v>392664597827814</v>
      </c>
      <c r="B28852">
        <v>5628878</v>
      </c>
      <c r="C28852" t="s">
        <v>19</v>
      </c>
      <c r="D28852" t="s">
        <v>28116</v>
      </c>
      <c r="E28852" t="s">
        <v>3260</v>
      </c>
      <c r="F28852">
        <v>29</v>
      </c>
      <c r="G28852" t="s">
        <v>788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1</v>
      </c>
      <c r="N28852" t="s">
        <v>30</v>
      </c>
    </row>
    <row r="28853" spans="1:14" x14ac:dyDescent="0.45">
      <c r="A28853">
        <v>9874119226817</v>
      </c>
      <c r="B28853">
        <v>5709303</v>
      </c>
      <c r="C28853" t="s">
        <v>14</v>
      </c>
      <c r="D28853" t="s">
        <v>28117</v>
      </c>
      <c r="E28853" t="s">
        <v>3262</v>
      </c>
      <c r="F28853">
        <v>23</v>
      </c>
      <c r="G28853" t="s">
        <v>788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t="s">
        <v>18</v>
      </c>
    </row>
    <row r="28854" spans="1:14" x14ac:dyDescent="0.45">
      <c r="A28854">
        <v>87543487792984</v>
      </c>
      <c r="B28854">
        <v>5670960</v>
      </c>
      <c r="C28854" t="s">
        <v>19</v>
      </c>
      <c r="D28854" t="s">
        <v>28118</v>
      </c>
      <c r="E28854" t="s">
        <v>3264</v>
      </c>
      <c r="F28854">
        <v>13</v>
      </c>
      <c r="G28854" t="s">
        <v>135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t="s">
        <v>18</v>
      </c>
    </row>
    <row r="28855" spans="1:14" x14ac:dyDescent="0.45">
      <c r="A28855">
        <v>88916893121</v>
      </c>
      <c r="B28855">
        <v>5689437</v>
      </c>
      <c r="C28855" t="s">
        <v>19</v>
      </c>
      <c r="D28855" t="s">
        <v>28119</v>
      </c>
      <c r="E28855" t="s">
        <v>3266</v>
      </c>
      <c r="F28855">
        <v>35</v>
      </c>
      <c r="G28855" t="s">
        <v>788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 t="s">
        <v>18</v>
      </c>
    </row>
    <row r="28856" spans="1:14" x14ac:dyDescent="0.45">
      <c r="A28856">
        <v>238721151823643</v>
      </c>
      <c r="B28856">
        <v>5668361</v>
      </c>
      <c r="C28856" t="s">
        <v>14</v>
      </c>
      <c r="D28856" t="s">
        <v>28120</v>
      </c>
      <c r="E28856" t="s">
        <v>3264</v>
      </c>
      <c r="F28856">
        <v>44</v>
      </c>
      <c r="G28856" t="s">
        <v>788</v>
      </c>
      <c r="H28856">
        <v>0</v>
      </c>
      <c r="I28856">
        <v>1</v>
      </c>
      <c r="J28856">
        <v>1</v>
      </c>
      <c r="K28856">
        <v>0</v>
      </c>
      <c r="L28856">
        <v>2</v>
      </c>
      <c r="M28856">
        <v>1</v>
      </c>
      <c r="N28856" t="s">
        <v>30</v>
      </c>
    </row>
    <row r="28857" spans="1:14" x14ac:dyDescent="0.45">
      <c r="A28857">
        <v>543167327148</v>
      </c>
      <c r="B28857">
        <v>5701482</v>
      </c>
      <c r="C28857" t="s">
        <v>19</v>
      </c>
      <c r="D28857" t="s">
        <v>28121</v>
      </c>
      <c r="E28857" t="s">
        <v>3266</v>
      </c>
      <c r="F28857">
        <v>46</v>
      </c>
      <c r="G28857" t="s">
        <v>788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t="s">
        <v>30</v>
      </c>
    </row>
    <row r="28858" spans="1:14" x14ac:dyDescent="0.45">
      <c r="A28858">
        <v>44654583179545</v>
      </c>
      <c r="B28858">
        <v>5586960</v>
      </c>
      <c r="C28858" t="s">
        <v>14</v>
      </c>
      <c r="D28858" t="s">
        <v>28122</v>
      </c>
      <c r="E28858" t="s">
        <v>3258</v>
      </c>
      <c r="F28858">
        <v>11</v>
      </c>
      <c r="G28858" t="s">
        <v>788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t="s">
        <v>30</v>
      </c>
    </row>
    <row r="28859" spans="1:14" x14ac:dyDescent="0.45">
      <c r="A28859">
        <v>97984778199262</v>
      </c>
      <c r="B28859">
        <v>5626790</v>
      </c>
      <c r="C28859" t="s">
        <v>19</v>
      </c>
      <c r="D28859" t="s">
        <v>28123</v>
      </c>
      <c r="E28859" t="s">
        <v>3260</v>
      </c>
      <c r="F28859">
        <v>56</v>
      </c>
      <c r="G28859" t="s">
        <v>107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t="s">
        <v>18</v>
      </c>
    </row>
    <row r="28860" spans="1:14" x14ac:dyDescent="0.45">
      <c r="A28860">
        <v>8569177196986</v>
      </c>
      <c r="B28860">
        <v>5707443</v>
      </c>
      <c r="C28860" t="s">
        <v>19</v>
      </c>
      <c r="D28860" t="s">
        <v>28124</v>
      </c>
      <c r="E28860" t="s">
        <v>3262</v>
      </c>
      <c r="F28860">
        <v>17</v>
      </c>
      <c r="G28860" t="s">
        <v>788</v>
      </c>
      <c r="H28860">
        <v>0</v>
      </c>
      <c r="I28860">
        <v>0</v>
      </c>
      <c r="J28860">
        <v>1</v>
      </c>
      <c r="K28860">
        <v>0</v>
      </c>
      <c r="L28860">
        <v>0</v>
      </c>
      <c r="M28860">
        <v>0</v>
      </c>
      <c r="N28860" t="s">
        <v>18</v>
      </c>
    </row>
    <row r="28861" spans="1:14" x14ac:dyDescent="0.45">
      <c r="A28861">
        <v>7841629266368</v>
      </c>
      <c r="B28861">
        <v>5709872</v>
      </c>
      <c r="C28861" t="s">
        <v>19</v>
      </c>
      <c r="D28861" t="s">
        <v>28125</v>
      </c>
      <c r="E28861" t="s">
        <v>3262</v>
      </c>
      <c r="F28861">
        <v>20</v>
      </c>
      <c r="G28861" t="s">
        <v>788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 t="s">
        <v>18</v>
      </c>
    </row>
    <row r="28862" spans="1:14" x14ac:dyDescent="0.45">
      <c r="A28862">
        <v>927641864538845</v>
      </c>
      <c r="B28862">
        <v>5753124</v>
      </c>
      <c r="C28862" t="s">
        <v>14</v>
      </c>
      <c r="D28862" t="s">
        <v>28126</v>
      </c>
      <c r="E28862" t="s">
        <v>3266</v>
      </c>
      <c r="F28862">
        <v>0</v>
      </c>
      <c r="G28862" t="s">
        <v>788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 t="s">
        <v>18</v>
      </c>
    </row>
    <row r="28863" spans="1:14" x14ac:dyDescent="0.45">
      <c r="A28863">
        <v>31817244674242</v>
      </c>
      <c r="B28863">
        <v>5753181</v>
      </c>
      <c r="C28863" t="s">
        <v>14</v>
      </c>
      <c r="D28863" t="s">
        <v>28127</v>
      </c>
      <c r="E28863" t="s">
        <v>3266</v>
      </c>
      <c r="F28863">
        <v>24</v>
      </c>
      <c r="G28863" t="s">
        <v>788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t="s">
        <v>18</v>
      </c>
    </row>
    <row r="28864" spans="1:14" x14ac:dyDescent="0.45">
      <c r="A28864">
        <v>638156538527942</v>
      </c>
      <c r="B28864">
        <v>5587499</v>
      </c>
      <c r="C28864" t="s">
        <v>14</v>
      </c>
      <c r="D28864" t="s">
        <v>28128</v>
      </c>
      <c r="E28864" t="s">
        <v>3258</v>
      </c>
      <c r="F28864">
        <v>71</v>
      </c>
      <c r="G28864" t="s">
        <v>788</v>
      </c>
      <c r="H28864">
        <v>0</v>
      </c>
      <c r="I28864">
        <v>1</v>
      </c>
      <c r="J28864">
        <v>0</v>
      </c>
      <c r="K28864">
        <v>0</v>
      </c>
      <c r="L28864">
        <v>0</v>
      </c>
      <c r="M28864">
        <v>0</v>
      </c>
      <c r="N28864" t="s">
        <v>30</v>
      </c>
    </row>
    <row r="28865" spans="1:14" x14ac:dyDescent="0.45">
      <c r="A28865">
        <v>169516645335718</v>
      </c>
      <c r="B28865">
        <v>5656851</v>
      </c>
      <c r="C28865" t="s">
        <v>14</v>
      </c>
      <c r="D28865" t="s">
        <v>28129</v>
      </c>
      <c r="E28865" t="s">
        <v>3527</v>
      </c>
      <c r="F28865">
        <v>45</v>
      </c>
      <c r="G28865" t="s">
        <v>788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 t="s">
        <v>18</v>
      </c>
    </row>
    <row r="28866" spans="1:14" x14ac:dyDescent="0.45">
      <c r="A28866">
        <v>594319378392366</v>
      </c>
      <c r="B28866">
        <v>5614772</v>
      </c>
      <c r="C28866" t="s">
        <v>14</v>
      </c>
      <c r="D28866" t="s">
        <v>28130</v>
      </c>
      <c r="E28866" t="s">
        <v>3260</v>
      </c>
      <c r="F28866">
        <v>37</v>
      </c>
      <c r="G28866" t="s">
        <v>788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t="s">
        <v>30</v>
      </c>
    </row>
    <row r="28867" spans="1:14" x14ac:dyDescent="0.45">
      <c r="A28867">
        <v>2885138491829</v>
      </c>
      <c r="B28867">
        <v>5656868</v>
      </c>
      <c r="C28867" t="s">
        <v>19</v>
      </c>
      <c r="D28867" t="s">
        <v>28131</v>
      </c>
      <c r="E28867" t="s">
        <v>3262</v>
      </c>
      <c r="F28867">
        <v>16</v>
      </c>
      <c r="G28867" t="s">
        <v>788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t="s">
        <v>30</v>
      </c>
    </row>
    <row r="28868" spans="1:14" x14ac:dyDescent="0.45">
      <c r="A28868">
        <v>459935638551267</v>
      </c>
      <c r="B28868">
        <v>5683151</v>
      </c>
      <c r="C28868" t="s">
        <v>14</v>
      </c>
      <c r="D28868" t="s">
        <v>28132</v>
      </c>
      <c r="E28868" t="s">
        <v>3264</v>
      </c>
      <c r="F28868">
        <v>47</v>
      </c>
      <c r="G28868" t="s">
        <v>788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 t="s">
        <v>18</v>
      </c>
    </row>
    <row r="28869" spans="1:14" x14ac:dyDescent="0.45">
      <c r="A28869">
        <v>871374938638855</v>
      </c>
      <c r="B28869">
        <v>5705925</v>
      </c>
      <c r="C28869" t="s">
        <v>19</v>
      </c>
      <c r="D28869" t="s">
        <v>28133</v>
      </c>
      <c r="E28869" t="s">
        <v>3266</v>
      </c>
      <c r="F28869">
        <v>64</v>
      </c>
      <c r="G28869" t="s">
        <v>788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 t="s">
        <v>18</v>
      </c>
    </row>
    <row r="28870" spans="1:14" x14ac:dyDescent="0.45">
      <c r="A28870">
        <v>64479317198933</v>
      </c>
      <c r="B28870">
        <v>5656242</v>
      </c>
      <c r="C28870" t="s">
        <v>14</v>
      </c>
      <c r="D28870" t="s">
        <v>28134</v>
      </c>
      <c r="E28870" t="s">
        <v>3341</v>
      </c>
      <c r="F28870">
        <v>84</v>
      </c>
      <c r="G28870" t="s">
        <v>788</v>
      </c>
      <c r="H28870">
        <v>0</v>
      </c>
      <c r="I28870">
        <v>1</v>
      </c>
      <c r="J28870">
        <v>1</v>
      </c>
      <c r="K28870">
        <v>0</v>
      </c>
      <c r="L28870">
        <v>0</v>
      </c>
      <c r="M28870">
        <v>0</v>
      </c>
      <c r="N28870" t="s">
        <v>18</v>
      </c>
    </row>
    <row r="28871" spans="1:14" x14ac:dyDescent="0.45">
      <c r="A28871">
        <v>35651953192</v>
      </c>
      <c r="B28871">
        <v>5657065</v>
      </c>
      <c r="C28871" t="s">
        <v>14</v>
      </c>
      <c r="D28871" t="s">
        <v>28135</v>
      </c>
      <c r="E28871" t="s">
        <v>3525</v>
      </c>
      <c r="F28871">
        <v>52</v>
      </c>
      <c r="G28871" t="s">
        <v>788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t="s">
        <v>18</v>
      </c>
    </row>
    <row r="28872" spans="1:14" x14ac:dyDescent="0.45">
      <c r="A28872">
        <v>66273445272368</v>
      </c>
      <c r="B28872">
        <v>5644913</v>
      </c>
      <c r="C28872" t="s">
        <v>19</v>
      </c>
      <c r="D28872" t="s">
        <v>28136</v>
      </c>
      <c r="E28872" t="s">
        <v>3525</v>
      </c>
      <c r="F28872">
        <v>72</v>
      </c>
      <c r="G28872" t="s">
        <v>788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 t="s">
        <v>18</v>
      </c>
    </row>
    <row r="28873" spans="1:14" x14ac:dyDescent="0.45">
      <c r="A28873">
        <v>9466785428742</v>
      </c>
      <c r="B28873">
        <v>5711323</v>
      </c>
      <c r="C28873" t="s">
        <v>19</v>
      </c>
      <c r="D28873" t="s">
        <v>28137</v>
      </c>
      <c r="E28873" t="s">
        <v>3527</v>
      </c>
      <c r="F28873">
        <v>51</v>
      </c>
      <c r="G28873" t="s">
        <v>788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t="s">
        <v>18</v>
      </c>
    </row>
    <row r="28874" spans="1:14" x14ac:dyDescent="0.45">
      <c r="A28874">
        <v>9293885373128</v>
      </c>
      <c r="B28874">
        <v>5683549</v>
      </c>
      <c r="C28874" t="s">
        <v>19</v>
      </c>
      <c r="D28874" t="s">
        <v>28138</v>
      </c>
      <c r="E28874" t="s">
        <v>3525</v>
      </c>
      <c r="F28874">
        <v>61</v>
      </c>
      <c r="G28874" t="s">
        <v>788</v>
      </c>
      <c r="H28874">
        <v>0</v>
      </c>
      <c r="I28874">
        <v>0</v>
      </c>
      <c r="J28874">
        <v>0</v>
      </c>
      <c r="K28874">
        <v>1</v>
      </c>
      <c r="L28874">
        <v>0</v>
      </c>
      <c r="M28874">
        <v>0</v>
      </c>
      <c r="N28874" t="s">
        <v>18</v>
      </c>
    </row>
    <row r="28875" spans="1:14" x14ac:dyDescent="0.45">
      <c r="A28875">
        <v>5747735984555</v>
      </c>
      <c r="B28875">
        <v>5711335</v>
      </c>
      <c r="C28875" t="s">
        <v>14</v>
      </c>
      <c r="D28875" t="s">
        <v>28139</v>
      </c>
      <c r="E28875" t="s">
        <v>3527</v>
      </c>
      <c r="F28875">
        <v>52</v>
      </c>
      <c r="G28875" t="s">
        <v>788</v>
      </c>
      <c r="H28875">
        <v>0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t="s">
        <v>30</v>
      </c>
    </row>
    <row r="28876" spans="1:14" x14ac:dyDescent="0.45">
      <c r="A28876">
        <v>432948768297988</v>
      </c>
      <c r="B28876">
        <v>5656245</v>
      </c>
      <c r="C28876" t="s">
        <v>19</v>
      </c>
      <c r="D28876" t="s">
        <v>28140</v>
      </c>
      <c r="E28876" t="s">
        <v>3341</v>
      </c>
      <c r="F28876">
        <v>93</v>
      </c>
      <c r="G28876" t="s">
        <v>788</v>
      </c>
      <c r="H28876">
        <v>0</v>
      </c>
      <c r="I28876">
        <v>1</v>
      </c>
      <c r="J28876">
        <v>0</v>
      </c>
      <c r="K28876">
        <v>0</v>
      </c>
      <c r="L28876">
        <v>0</v>
      </c>
      <c r="M28876">
        <v>0</v>
      </c>
      <c r="N28876" t="s">
        <v>18</v>
      </c>
    </row>
    <row r="28877" spans="1:14" x14ac:dyDescent="0.45">
      <c r="A28877">
        <v>3824516343659</v>
      </c>
      <c r="B28877">
        <v>5656421</v>
      </c>
      <c r="C28877" t="s">
        <v>14</v>
      </c>
      <c r="D28877" t="s">
        <v>28141</v>
      </c>
      <c r="E28877" t="s">
        <v>3525</v>
      </c>
      <c r="F28877">
        <v>51</v>
      </c>
      <c r="G28877" t="s">
        <v>788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 t="s">
        <v>30</v>
      </c>
    </row>
    <row r="28878" spans="1:14" x14ac:dyDescent="0.45">
      <c r="A28878">
        <v>748292348254279</v>
      </c>
      <c r="B28878">
        <v>5711585</v>
      </c>
      <c r="C28878" t="s">
        <v>14</v>
      </c>
      <c r="D28878" t="s">
        <v>28142</v>
      </c>
      <c r="E28878" t="s">
        <v>3527</v>
      </c>
      <c r="F28878">
        <v>41</v>
      </c>
      <c r="G28878" t="s">
        <v>788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t="s">
        <v>18</v>
      </c>
    </row>
    <row r="28879" spans="1:14" x14ac:dyDescent="0.45">
      <c r="A28879">
        <v>54666773276381</v>
      </c>
      <c r="B28879">
        <v>5656564</v>
      </c>
      <c r="C28879" t="s">
        <v>14</v>
      </c>
      <c r="D28879" t="s">
        <v>28143</v>
      </c>
      <c r="E28879" t="s">
        <v>3341</v>
      </c>
      <c r="F28879">
        <v>24</v>
      </c>
      <c r="G28879" t="s">
        <v>788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t="s">
        <v>18</v>
      </c>
    </row>
    <row r="28880" spans="1:14" x14ac:dyDescent="0.45">
      <c r="A28880">
        <v>213469634627</v>
      </c>
      <c r="B28880">
        <v>5679290</v>
      </c>
      <c r="C28880" t="s">
        <v>14</v>
      </c>
      <c r="D28880" t="s">
        <v>28144</v>
      </c>
      <c r="E28880" t="s">
        <v>3525</v>
      </c>
      <c r="F28880">
        <v>52</v>
      </c>
      <c r="G28880" t="s">
        <v>788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t="s">
        <v>30</v>
      </c>
    </row>
    <row r="28881" spans="1:14" x14ac:dyDescent="0.45">
      <c r="A28881">
        <v>4734345831113</v>
      </c>
      <c r="B28881">
        <v>5679300</v>
      </c>
      <c r="C28881" t="s">
        <v>14</v>
      </c>
      <c r="D28881" t="s">
        <v>28145</v>
      </c>
      <c r="E28881" t="s">
        <v>3525</v>
      </c>
      <c r="F28881">
        <v>75</v>
      </c>
      <c r="G28881" t="s">
        <v>788</v>
      </c>
      <c r="H28881">
        <v>0</v>
      </c>
      <c r="I28881">
        <v>1</v>
      </c>
      <c r="J28881">
        <v>0</v>
      </c>
      <c r="K28881">
        <v>0</v>
      </c>
      <c r="L28881">
        <v>0</v>
      </c>
      <c r="M28881">
        <v>0</v>
      </c>
      <c r="N28881" t="s">
        <v>30</v>
      </c>
    </row>
    <row r="28882" spans="1:14" x14ac:dyDescent="0.45">
      <c r="A28882">
        <v>596772847199225</v>
      </c>
      <c r="B28882">
        <v>5737064</v>
      </c>
      <c r="C28882" t="s">
        <v>14</v>
      </c>
      <c r="D28882" t="s">
        <v>28146</v>
      </c>
      <c r="E28882" t="s">
        <v>3522</v>
      </c>
      <c r="F28882">
        <v>49</v>
      </c>
      <c r="G28882" t="s">
        <v>788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t="s">
        <v>18</v>
      </c>
    </row>
    <row r="28883" spans="1:14" x14ac:dyDescent="0.45">
      <c r="A28883">
        <v>918955145373</v>
      </c>
      <c r="B28883">
        <v>5657334</v>
      </c>
      <c r="C28883" t="s">
        <v>14</v>
      </c>
      <c r="D28883" t="s">
        <v>28147</v>
      </c>
      <c r="E28883" t="s">
        <v>3341</v>
      </c>
      <c r="F28883">
        <v>82</v>
      </c>
      <c r="G28883" t="s">
        <v>788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t="s">
        <v>18</v>
      </c>
    </row>
    <row r="28884" spans="1:14" x14ac:dyDescent="0.45">
      <c r="A28884">
        <v>9466785428742</v>
      </c>
      <c r="B28884">
        <v>5679308</v>
      </c>
      <c r="C28884" t="s">
        <v>19</v>
      </c>
      <c r="D28884" t="s">
        <v>28148</v>
      </c>
      <c r="E28884" t="s">
        <v>3525</v>
      </c>
      <c r="F28884">
        <v>51</v>
      </c>
      <c r="G28884" t="s">
        <v>788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t="s">
        <v>30</v>
      </c>
    </row>
    <row r="28885" spans="1:14" x14ac:dyDescent="0.45">
      <c r="A28885">
        <v>38412859485955</v>
      </c>
      <c r="B28885">
        <v>5620702</v>
      </c>
      <c r="C28885" t="s">
        <v>14</v>
      </c>
      <c r="D28885" t="s">
        <v>28149</v>
      </c>
      <c r="E28885" t="s">
        <v>3527</v>
      </c>
      <c r="F28885">
        <v>23</v>
      </c>
      <c r="G28885" t="s">
        <v>788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 t="s">
        <v>18</v>
      </c>
    </row>
    <row r="28886" spans="1:14" x14ac:dyDescent="0.45">
      <c r="A28886">
        <v>365753189993</v>
      </c>
      <c r="B28886">
        <v>5735656</v>
      </c>
      <c r="C28886" t="s">
        <v>14</v>
      </c>
      <c r="D28886" t="s">
        <v>28150</v>
      </c>
      <c r="E28886" t="s">
        <v>3522</v>
      </c>
      <c r="F28886">
        <v>25</v>
      </c>
      <c r="G28886" t="s">
        <v>788</v>
      </c>
      <c r="H28886">
        <v>1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t="s">
        <v>18</v>
      </c>
    </row>
    <row r="28887" spans="1:14" x14ac:dyDescent="0.45">
      <c r="A28887">
        <v>358361396927325</v>
      </c>
      <c r="B28887">
        <v>5659059</v>
      </c>
      <c r="C28887" t="s">
        <v>14</v>
      </c>
      <c r="D28887" t="s">
        <v>28151</v>
      </c>
      <c r="E28887" t="s">
        <v>3341</v>
      </c>
      <c r="F28887">
        <v>68</v>
      </c>
      <c r="G28887" t="s">
        <v>788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0</v>
      </c>
      <c r="N28887" t="s">
        <v>18</v>
      </c>
    </row>
    <row r="28888" spans="1:14" x14ac:dyDescent="0.45">
      <c r="A28888">
        <v>756516442765</v>
      </c>
      <c r="B28888">
        <v>5652889</v>
      </c>
      <c r="C28888" t="s">
        <v>14</v>
      </c>
      <c r="D28888" t="s">
        <v>21972</v>
      </c>
      <c r="E28888" t="s">
        <v>3341</v>
      </c>
      <c r="F28888">
        <v>39</v>
      </c>
      <c r="G28888" t="s">
        <v>788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t="s">
        <v>30</v>
      </c>
    </row>
    <row r="28889" spans="1:14" x14ac:dyDescent="0.45">
      <c r="A28889">
        <v>43895415761195</v>
      </c>
      <c r="B28889">
        <v>5660129</v>
      </c>
      <c r="C28889" t="s">
        <v>14</v>
      </c>
      <c r="D28889" t="s">
        <v>28152</v>
      </c>
      <c r="E28889" t="s">
        <v>3525</v>
      </c>
      <c r="F28889">
        <v>25</v>
      </c>
      <c r="G28889" t="s">
        <v>788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 t="s">
        <v>18</v>
      </c>
    </row>
    <row r="28890" spans="1:14" x14ac:dyDescent="0.45">
      <c r="A28890">
        <v>4986619233986</v>
      </c>
      <c r="B28890">
        <v>5714270</v>
      </c>
      <c r="C28890" t="s">
        <v>14</v>
      </c>
      <c r="D28890" t="s">
        <v>28153</v>
      </c>
      <c r="E28890" t="s">
        <v>3527</v>
      </c>
      <c r="F28890">
        <v>64</v>
      </c>
      <c r="G28890" t="s">
        <v>788</v>
      </c>
      <c r="H28890">
        <v>0</v>
      </c>
      <c r="I28890">
        <v>1</v>
      </c>
      <c r="J28890">
        <v>1</v>
      </c>
      <c r="K28890">
        <v>0</v>
      </c>
      <c r="L28890">
        <v>0</v>
      </c>
      <c r="M28890">
        <v>0</v>
      </c>
      <c r="N28890" t="s">
        <v>18</v>
      </c>
    </row>
    <row r="28891" spans="1:14" x14ac:dyDescent="0.45">
      <c r="A28891">
        <v>34312656572281</v>
      </c>
      <c r="B28891">
        <v>5711587</v>
      </c>
      <c r="C28891" t="s">
        <v>19</v>
      </c>
      <c r="D28891" t="s">
        <v>28154</v>
      </c>
      <c r="E28891" t="s">
        <v>3527</v>
      </c>
      <c r="F28891">
        <v>65</v>
      </c>
      <c r="G28891" t="s">
        <v>788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t="s">
        <v>30</v>
      </c>
    </row>
    <row r="28892" spans="1:14" x14ac:dyDescent="0.45">
      <c r="A28892">
        <v>572328131538</v>
      </c>
      <c r="B28892">
        <v>5668904</v>
      </c>
      <c r="C28892" t="s">
        <v>14</v>
      </c>
      <c r="D28892" t="s">
        <v>28155</v>
      </c>
      <c r="E28892" t="s">
        <v>3525</v>
      </c>
      <c r="F28892">
        <v>65</v>
      </c>
      <c r="G28892" t="s">
        <v>788</v>
      </c>
      <c r="H28892">
        <v>0</v>
      </c>
      <c r="I28892">
        <v>1</v>
      </c>
      <c r="J28892">
        <v>0</v>
      </c>
      <c r="K28892">
        <v>0</v>
      </c>
      <c r="L28892">
        <v>0</v>
      </c>
      <c r="M28892">
        <v>1</v>
      </c>
      <c r="N28892" t="s">
        <v>18</v>
      </c>
    </row>
    <row r="28893" spans="1:14" x14ac:dyDescent="0.45">
      <c r="A28893">
        <v>51142996984191</v>
      </c>
      <c r="B28893">
        <v>5658464</v>
      </c>
      <c r="C28893" t="s">
        <v>19</v>
      </c>
      <c r="D28893" t="s">
        <v>28156</v>
      </c>
      <c r="E28893" t="s">
        <v>3341</v>
      </c>
      <c r="F28893">
        <v>60</v>
      </c>
      <c r="G28893" t="s">
        <v>788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t="s">
        <v>18</v>
      </c>
    </row>
    <row r="28894" spans="1:14" x14ac:dyDescent="0.45">
      <c r="A28894">
        <v>66566534618649</v>
      </c>
      <c r="B28894">
        <v>5652894</v>
      </c>
      <c r="C28894" t="s">
        <v>19</v>
      </c>
      <c r="D28894" t="s">
        <v>28157</v>
      </c>
      <c r="E28894" t="s">
        <v>3341</v>
      </c>
      <c r="F28894">
        <v>15</v>
      </c>
      <c r="G28894" t="s">
        <v>788</v>
      </c>
      <c r="H28894">
        <v>0</v>
      </c>
      <c r="I28894">
        <v>0</v>
      </c>
      <c r="J28894">
        <v>0</v>
      </c>
      <c r="K28894">
        <v>0</v>
      </c>
      <c r="L28894">
        <v>3</v>
      </c>
      <c r="M28894">
        <v>0</v>
      </c>
      <c r="N28894" t="s">
        <v>18</v>
      </c>
    </row>
    <row r="28895" spans="1:14" x14ac:dyDescent="0.45">
      <c r="A28895">
        <v>672447747718634</v>
      </c>
      <c r="B28895">
        <v>5652898</v>
      </c>
      <c r="C28895" t="s">
        <v>19</v>
      </c>
      <c r="D28895" t="s">
        <v>28158</v>
      </c>
      <c r="E28895" t="s">
        <v>3341</v>
      </c>
      <c r="F28895">
        <v>13</v>
      </c>
      <c r="G28895" t="s">
        <v>788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 t="s">
        <v>18</v>
      </c>
    </row>
    <row r="28896" spans="1:14" x14ac:dyDescent="0.45">
      <c r="A28896">
        <v>43895415761195</v>
      </c>
      <c r="B28896">
        <v>5660130</v>
      </c>
      <c r="C28896" t="s">
        <v>14</v>
      </c>
      <c r="D28896" t="s">
        <v>28152</v>
      </c>
      <c r="E28896" t="s">
        <v>3525</v>
      </c>
      <c r="F28896">
        <v>25</v>
      </c>
      <c r="G28896" t="s">
        <v>788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t="s">
        <v>18</v>
      </c>
    </row>
    <row r="28897" spans="1:14" x14ac:dyDescent="0.45">
      <c r="A28897">
        <v>19957791626539</v>
      </c>
      <c r="B28897">
        <v>5739170</v>
      </c>
      <c r="C28897" t="s">
        <v>14</v>
      </c>
      <c r="D28897" t="s">
        <v>28159</v>
      </c>
      <c r="E28897" t="s">
        <v>3522</v>
      </c>
      <c r="F28897">
        <v>8</v>
      </c>
      <c r="G28897" t="s">
        <v>788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t="s">
        <v>18</v>
      </c>
    </row>
    <row r="28898" spans="1:14" x14ac:dyDescent="0.45">
      <c r="A28898">
        <v>316629153169</v>
      </c>
      <c r="B28898">
        <v>5652903</v>
      </c>
      <c r="C28898" t="s">
        <v>14</v>
      </c>
      <c r="D28898" t="s">
        <v>19507</v>
      </c>
      <c r="E28898" t="s">
        <v>3341</v>
      </c>
      <c r="F28898">
        <v>28</v>
      </c>
      <c r="G28898" t="s">
        <v>788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t="s">
        <v>30</v>
      </c>
    </row>
    <row r="28899" spans="1:14" x14ac:dyDescent="0.45">
      <c r="A28899">
        <v>6831819239553</v>
      </c>
      <c r="B28899">
        <v>5662285</v>
      </c>
      <c r="C28899" t="s">
        <v>14</v>
      </c>
      <c r="D28899" t="s">
        <v>28160</v>
      </c>
      <c r="E28899" t="s">
        <v>3525</v>
      </c>
      <c r="F28899">
        <v>20</v>
      </c>
      <c r="G28899" t="s">
        <v>788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t="s">
        <v>30</v>
      </c>
    </row>
    <row r="28900" spans="1:14" x14ac:dyDescent="0.45">
      <c r="A28900">
        <v>54824214281719</v>
      </c>
      <c r="B28900">
        <v>5671254</v>
      </c>
      <c r="C28900" t="s">
        <v>14</v>
      </c>
      <c r="D28900" t="s">
        <v>28161</v>
      </c>
      <c r="E28900" t="s">
        <v>3527</v>
      </c>
      <c r="F28900">
        <v>20</v>
      </c>
      <c r="G28900" t="s">
        <v>788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t="s">
        <v>18</v>
      </c>
    </row>
    <row r="28901" spans="1:14" x14ac:dyDescent="0.45">
      <c r="A28901">
        <v>444239762413</v>
      </c>
      <c r="B28901">
        <v>5671250</v>
      </c>
      <c r="C28901" t="s">
        <v>14</v>
      </c>
      <c r="D28901" t="s">
        <v>28162</v>
      </c>
      <c r="E28901" t="s">
        <v>3527</v>
      </c>
      <c r="F28901">
        <v>30</v>
      </c>
      <c r="G28901" t="s">
        <v>788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 t="s">
        <v>30</v>
      </c>
    </row>
    <row r="28902" spans="1:14" x14ac:dyDescent="0.45">
      <c r="A28902">
        <v>43895415761195</v>
      </c>
      <c r="B28902">
        <v>5609628</v>
      </c>
      <c r="C28902" t="s">
        <v>14</v>
      </c>
      <c r="D28902" t="s">
        <v>28163</v>
      </c>
      <c r="E28902" t="s">
        <v>3341</v>
      </c>
      <c r="F28902">
        <v>25</v>
      </c>
      <c r="G28902" t="s">
        <v>788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  <c r="N28902" t="s">
        <v>30</v>
      </c>
    </row>
    <row r="28903" spans="1:14" x14ac:dyDescent="0.45">
      <c r="A28903">
        <v>392664597827814</v>
      </c>
      <c r="B28903">
        <v>5686979</v>
      </c>
      <c r="C28903" t="s">
        <v>19</v>
      </c>
      <c r="D28903" t="s">
        <v>20070</v>
      </c>
      <c r="E28903" t="s">
        <v>3525</v>
      </c>
      <c r="F28903">
        <v>29</v>
      </c>
      <c r="G28903" t="s">
        <v>788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 t="s">
        <v>18</v>
      </c>
    </row>
    <row r="28904" spans="1:14" x14ac:dyDescent="0.45">
      <c r="A28904">
        <v>44654583179545</v>
      </c>
      <c r="B28904">
        <v>5652909</v>
      </c>
      <c r="C28904" t="s">
        <v>14</v>
      </c>
      <c r="D28904" t="s">
        <v>28164</v>
      </c>
      <c r="E28904" t="s">
        <v>3341</v>
      </c>
      <c r="F28904">
        <v>11</v>
      </c>
      <c r="G28904" t="s">
        <v>788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t="s">
        <v>18</v>
      </c>
    </row>
    <row r="28905" spans="1:14" x14ac:dyDescent="0.45">
      <c r="A28905">
        <v>46145544619142</v>
      </c>
      <c r="B28905">
        <v>5715535</v>
      </c>
      <c r="C28905" t="s">
        <v>14</v>
      </c>
      <c r="D28905" t="s">
        <v>28165</v>
      </c>
      <c r="E28905" t="s">
        <v>3527</v>
      </c>
      <c r="F28905">
        <v>41</v>
      </c>
      <c r="G28905" t="s">
        <v>788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t="s">
        <v>18</v>
      </c>
    </row>
    <row r="28906" spans="1:14" x14ac:dyDescent="0.45">
      <c r="A28906">
        <v>638156538527942</v>
      </c>
      <c r="B28906">
        <v>5652913</v>
      </c>
      <c r="C28906" t="s">
        <v>14</v>
      </c>
      <c r="D28906" t="s">
        <v>28166</v>
      </c>
      <c r="E28906" t="s">
        <v>3341</v>
      </c>
      <c r="F28906">
        <v>71</v>
      </c>
      <c r="G28906" t="s">
        <v>788</v>
      </c>
      <c r="H28906">
        <v>0</v>
      </c>
      <c r="I28906">
        <v>1</v>
      </c>
      <c r="J28906">
        <v>0</v>
      </c>
      <c r="K28906">
        <v>0</v>
      </c>
      <c r="L28906">
        <v>0</v>
      </c>
      <c r="M28906">
        <v>0</v>
      </c>
      <c r="N28906" t="s">
        <v>30</v>
      </c>
    </row>
    <row r="28907" spans="1:14" x14ac:dyDescent="0.45">
      <c r="A28907">
        <v>326133118518376</v>
      </c>
      <c r="B28907">
        <v>5583185</v>
      </c>
      <c r="C28907" t="s">
        <v>14</v>
      </c>
      <c r="D28907" t="s">
        <v>28167</v>
      </c>
      <c r="E28907" t="s">
        <v>3368</v>
      </c>
      <c r="F28907">
        <v>19</v>
      </c>
      <c r="G28907" t="s">
        <v>788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t="s">
        <v>18</v>
      </c>
    </row>
    <row r="28908" spans="1:14" x14ac:dyDescent="0.45">
      <c r="A28908">
        <v>2617835672375</v>
      </c>
      <c r="B28908">
        <v>5620469</v>
      </c>
      <c r="C28908" t="s">
        <v>14</v>
      </c>
      <c r="D28908" t="s">
        <v>28168</v>
      </c>
      <c r="E28908" t="s">
        <v>3362</v>
      </c>
      <c r="F28908">
        <v>66</v>
      </c>
      <c r="G28908" t="s">
        <v>788</v>
      </c>
      <c r="H28908">
        <v>0</v>
      </c>
      <c r="I28908">
        <v>1</v>
      </c>
      <c r="J28908">
        <v>0</v>
      </c>
      <c r="K28908">
        <v>0</v>
      </c>
      <c r="L28908">
        <v>0</v>
      </c>
      <c r="M28908">
        <v>1</v>
      </c>
      <c r="N28908" t="s">
        <v>18</v>
      </c>
    </row>
    <row r="28909" spans="1:14" x14ac:dyDescent="0.45">
      <c r="A28909">
        <v>799737213718</v>
      </c>
      <c r="B28909">
        <v>5661399</v>
      </c>
      <c r="C28909" t="s">
        <v>14</v>
      </c>
      <c r="D28909" t="s">
        <v>28169</v>
      </c>
      <c r="E28909" t="s">
        <v>3360</v>
      </c>
      <c r="F28909">
        <v>53</v>
      </c>
      <c r="G28909" t="s">
        <v>788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t="s">
        <v>18</v>
      </c>
    </row>
    <row r="28910" spans="1:14" x14ac:dyDescent="0.45">
      <c r="A28910">
        <v>963926664749742</v>
      </c>
      <c r="B28910">
        <v>5599927</v>
      </c>
      <c r="C28910" t="s">
        <v>19</v>
      </c>
      <c r="D28910" t="s">
        <v>28170</v>
      </c>
      <c r="E28910" t="s">
        <v>3368</v>
      </c>
      <c r="F28910">
        <v>42</v>
      </c>
      <c r="G28910" t="s">
        <v>788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t="s">
        <v>30</v>
      </c>
    </row>
    <row r="28911" spans="1:14" x14ac:dyDescent="0.45">
      <c r="A28911">
        <v>4841899892433</v>
      </c>
      <c r="B28911">
        <v>5621923</v>
      </c>
      <c r="C28911" t="s">
        <v>14</v>
      </c>
      <c r="D28911" t="s">
        <v>28171</v>
      </c>
      <c r="E28911" t="s">
        <v>3362</v>
      </c>
      <c r="F28911">
        <v>61</v>
      </c>
      <c r="G28911" t="s">
        <v>788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t="s">
        <v>30</v>
      </c>
    </row>
    <row r="28912" spans="1:14" x14ac:dyDescent="0.45">
      <c r="A28912">
        <v>716154582318</v>
      </c>
      <c r="B28912">
        <v>5639648</v>
      </c>
      <c r="C28912" t="s">
        <v>19</v>
      </c>
      <c r="D28912" t="s">
        <v>28172</v>
      </c>
      <c r="E28912" t="s">
        <v>3360</v>
      </c>
      <c r="F28912">
        <v>45</v>
      </c>
      <c r="G28912" t="s">
        <v>788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t="s">
        <v>30</v>
      </c>
    </row>
    <row r="28913" spans="1:14" x14ac:dyDescent="0.45">
      <c r="A28913">
        <v>1557496956619</v>
      </c>
      <c r="B28913">
        <v>5588608</v>
      </c>
      <c r="C28913" t="s">
        <v>19</v>
      </c>
      <c r="D28913" t="s">
        <v>28173</v>
      </c>
      <c r="E28913" t="s">
        <v>3368</v>
      </c>
      <c r="F28913">
        <v>32</v>
      </c>
      <c r="G28913" t="s">
        <v>788</v>
      </c>
      <c r="H28913">
        <v>0</v>
      </c>
      <c r="I28913">
        <v>1</v>
      </c>
      <c r="J28913">
        <v>0</v>
      </c>
      <c r="K28913">
        <v>0</v>
      </c>
      <c r="L28913">
        <v>0</v>
      </c>
      <c r="M28913">
        <v>1</v>
      </c>
      <c r="N28913" t="s">
        <v>18</v>
      </c>
    </row>
    <row r="28914" spans="1:14" x14ac:dyDescent="0.45">
      <c r="A28914">
        <v>94311792797</v>
      </c>
      <c r="B28914">
        <v>5621511</v>
      </c>
      <c r="C28914" t="s">
        <v>14</v>
      </c>
      <c r="D28914" t="s">
        <v>28174</v>
      </c>
      <c r="E28914" t="s">
        <v>3362</v>
      </c>
      <c r="F28914">
        <v>30</v>
      </c>
      <c r="G28914" t="s">
        <v>788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  <c r="N28914" t="s">
        <v>30</v>
      </c>
    </row>
    <row r="28915" spans="1:14" x14ac:dyDescent="0.45">
      <c r="A28915">
        <v>96931127664883</v>
      </c>
      <c r="B28915">
        <v>5662799</v>
      </c>
      <c r="C28915" t="s">
        <v>19</v>
      </c>
      <c r="D28915" t="s">
        <v>21886</v>
      </c>
      <c r="E28915" t="s">
        <v>3360</v>
      </c>
      <c r="F28915">
        <v>14</v>
      </c>
      <c r="G28915" t="s">
        <v>788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t="s">
        <v>30</v>
      </c>
    </row>
    <row r="28916" spans="1:14" x14ac:dyDescent="0.45">
      <c r="A28916">
        <v>33273149263688</v>
      </c>
      <c r="B28916">
        <v>5651703</v>
      </c>
      <c r="C28916" t="s">
        <v>19</v>
      </c>
      <c r="D28916" t="s">
        <v>28175</v>
      </c>
      <c r="E28916" t="s">
        <v>3360</v>
      </c>
      <c r="F28916">
        <v>16</v>
      </c>
      <c r="G28916" t="s">
        <v>755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t="s">
        <v>18</v>
      </c>
    </row>
    <row r="28917" spans="1:14" x14ac:dyDescent="0.45">
      <c r="A28917">
        <v>2267412294312</v>
      </c>
      <c r="B28917">
        <v>5588872</v>
      </c>
      <c r="C28917" t="s">
        <v>19</v>
      </c>
      <c r="D28917" t="s">
        <v>28176</v>
      </c>
      <c r="E28917" t="s">
        <v>3368</v>
      </c>
      <c r="F28917">
        <v>71</v>
      </c>
      <c r="G28917" t="s">
        <v>788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 t="s">
        <v>30</v>
      </c>
    </row>
    <row r="28918" spans="1:14" x14ac:dyDescent="0.45">
      <c r="A28918">
        <v>68838391786892</v>
      </c>
      <c r="B28918">
        <v>5689089</v>
      </c>
      <c r="C28918" t="s">
        <v>14</v>
      </c>
      <c r="D28918" t="s">
        <v>28177</v>
      </c>
      <c r="E28918" t="s">
        <v>3362</v>
      </c>
      <c r="F28918">
        <v>28</v>
      </c>
      <c r="G28918" t="s">
        <v>788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t="s">
        <v>18</v>
      </c>
    </row>
    <row r="28919" spans="1:14" x14ac:dyDescent="0.45">
      <c r="A28919">
        <v>1295533424182</v>
      </c>
      <c r="B28919">
        <v>5689123</v>
      </c>
      <c r="C28919" t="s">
        <v>19</v>
      </c>
      <c r="D28919" t="s">
        <v>28178</v>
      </c>
      <c r="E28919" t="s">
        <v>3362</v>
      </c>
      <c r="F28919">
        <v>14</v>
      </c>
      <c r="G28919" t="s">
        <v>788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t="s">
        <v>18</v>
      </c>
    </row>
    <row r="28920" spans="1:14" x14ac:dyDescent="0.45">
      <c r="A28920">
        <v>59763367166291</v>
      </c>
      <c r="B28920">
        <v>5627166</v>
      </c>
      <c r="C28920" t="s">
        <v>14</v>
      </c>
      <c r="D28920" t="s">
        <v>28179</v>
      </c>
      <c r="E28920" t="s">
        <v>3362</v>
      </c>
      <c r="F28920">
        <v>39</v>
      </c>
      <c r="G28920" t="s">
        <v>788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1</v>
      </c>
      <c r="N28920" t="s">
        <v>30</v>
      </c>
    </row>
    <row r="28921" spans="1:14" x14ac:dyDescent="0.45">
      <c r="A28921">
        <v>1828587678436</v>
      </c>
      <c r="B28921">
        <v>5711220</v>
      </c>
      <c r="C28921" t="s">
        <v>14</v>
      </c>
      <c r="D28921" t="s">
        <v>28180</v>
      </c>
      <c r="E28921" t="s">
        <v>3360</v>
      </c>
      <c r="F28921">
        <v>36</v>
      </c>
      <c r="G28921" t="s">
        <v>788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t="s">
        <v>30</v>
      </c>
    </row>
    <row r="28922" spans="1:14" x14ac:dyDescent="0.45">
      <c r="A28922">
        <v>36249345318385</v>
      </c>
      <c r="B28922">
        <v>5603606</v>
      </c>
      <c r="C28922" t="s">
        <v>14</v>
      </c>
      <c r="D28922" t="s">
        <v>28181</v>
      </c>
      <c r="E28922" t="s">
        <v>3368</v>
      </c>
      <c r="F28922">
        <v>44</v>
      </c>
      <c r="G28922" t="s">
        <v>788</v>
      </c>
      <c r="H28922">
        <v>0</v>
      </c>
      <c r="I28922">
        <v>1</v>
      </c>
      <c r="J28922">
        <v>0</v>
      </c>
      <c r="K28922">
        <v>0</v>
      </c>
      <c r="L28922">
        <v>0</v>
      </c>
      <c r="M28922">
        <v>1</v>
      </c>
      <c r="N28922" t="s">
        <v>18</v>
      </c>
    </row>
    <row r="28923" spans="1:14" x14ac:dyDescent="0.45">
      <c r="A28923">
        <v>62537497217637</v>
      </c>
      <c r="B28923">
        <v>5633025</v>
      </c>
      <c r="C28923" t="s">
        <v>19</v>
      </c>
      <c r="D28923" t="s">
        <v>28182</v>
      </c>
      <c r="E28923" t="s">
        <v>3362</v>
      </c>
      <c r="F28923">
        <v>50</v>
      </c>
      <c r="G28923" t="s">
        <v>788</v>
      </c>
      <c r="H28923">
        <v>0</v>
      </c>
      <c r="I28923">
        <v>0</v>
      </c>
      <c r="J28923">
        <v>1</v>
      </c>
      <c r="K28923">
        <v>1</v>
      </c>
      <c r="L28923">
        <v>0</v>
      </c>
      <c r="M28923">
        <v>1</v>
      </c>
      <c r="N28923" t="s">
        <v>18</v>
      </c>
    </row>
    <row r="28924" spans="1:14" x14ac:dyDescent="0.45">
      <c r="A28924">
        <v>8222295333952</v>
      </c>
      <c r="B28924">
        <v>5711176</v>
      </c>
      <c r="C28924" t="s">
        <v>19</v>
      </c>
      <c r="D28924" t="s">
        <v>28183</v>
      </c>
      <c r="E28924" t="s">
        <v>3360</v>
      </c>
      <c r="F28924">
        <v>30</v>
      </c>
      <c r="G28924" t="s">
        <v>788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 t="s">
        <v>18</v>
      </c>
    </row>
    <row r="28925" spans="1:14" x14ac:dyDescent="0.45">
      <c r="A28925">
        <v>4328631694838</v>
      </c>
      <c r="B28925">
        <v>5603519</v>
      </c>
      <c r="C28925" t="s">
        <v>19</v>
      </c>
      <c r="D28925" t="s">
        <v>28184</v>
      </c>
      <c r="E28925" t="s">
        <v>3368</v>
      </c>
      <c r="F28925">
        <v>58</v>
      </c>
      <c r="G28925" t="s">
        <v>788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 t="s">
        <v>18</v>
      </c>
    </row>
    <row r="28926" spans="1:14" x14ac:dyDescent="0.45">
      <c r="A28926">
        <v>869982892145619</v>
      </c>
      <c r="B28926">
        <v>5631796</v>
      </c>
      <c r="C28926" t="s">
        <v>14</v>
      </c>
      <c r="D28926" t="s">
        <v>28185</v>
      </c>
      <c r="E28926" t="s">
        <v>3362</v>
      </c>
      <c r="F28926">
        <v>68</v>
      </c>
      <c r="G28926" t="s">
        <v>788</v>
      </c>
      <c r="H28926">
        <v>0</v>
      </c>
      <c r="I28926">
        <v>1</v>
      </c>
      <c r="J28926">
        <v>0</v>
      </c>
      <c r="K28926">
        <v>0</v>
      </c>
      <c r="L28926">
        <v>0</v>
      </c>
      <c r="M28926">
        <v>1</v>
      </c>
      <c r="N28926" t="s">
        <v>18</v>
      </c>
    </row>
    <row r="28927" spans="1:14" x14ac:dyDescent="0.45">
      <c r="A28927">
        <v>53634283523788</v>
      </c>
      <c r="B28927">
        <v>5709771</v>
      </c>
      <c r="C28927" t="s">
        <v>14</v>
      </c>
      <c r="D28927" t="s">
        <v>28186</v>
      </c>
      <c r="E28927" t="s">
        <v>3360</v>
      </c>
      <c r="F28927">
        <v>78</v>
      </c>
      <c r="G28927" t="s">
        <v>788</v>
      </c>
      <c r="H28927">
        <v>0</v>
      </c>
      <c r="I28927">
        <v>1</v>
      </c>
      <c r="J28927">
        <v>0</v>
      </c>
      <c r="K28927">
        <v>0</v>
      </c>
      <c r="L28927">
        <v>0</v>
      </c>
      <c r="M28927">
        <v>0</v>
      </c>
      <c r="N28927" t="s">
        <v>18</v>
      </c>
    </row>
    <row r="28928" spans="1:14" x14ac:dyDescent="0.45">
      <c r="A28928">
        <v>643582417476284</v>
      </c>
      <c r="B28928">
        <v>5596216</v>
      </c>
      <c r="C28928" t="s">
        <v>14</v>
      </c>
      <c r="D28928" t="s">
        <v>28187</v>
      </c>
      <c r="E28928" t="s">
        <v>3368</v>
      </c>
      <c r="F28928">
        <v>36</v>
      </c>
      <c r="G28928" t="s">
        <v>788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t="s">
        <v>18</v>
      </c>
    </row>
    <row r="28929" spans="1:14" x14ac:dyDescent="0.45">
      <c r="A28929">
        <v>628391669495717</v>
      </c>
      <c r="B28929">
        <v>5627483</v>
      </c>
      <c r="C28929" t="s">
        <v>14</v>
      </c>
      <c r="D28929" t="s">
        <v>28188</v>
      </c>
      <c r="E28929" t="s">
        <v>3362</v>
      </c>
      <c r="F28929">
        <v>41</v>
      </c>
      <c r="G28929" t="s">
        <v>788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t="s">
        <v>30</v>
      </c>
    </row>
    <row r="28930" spans="1:14" x14ac:dyDescent="0.45">
      <c r="A28930">
        <v>567761784993411</v>
      </c>
      <c r="B28930">
        <v>5697570</v>
      </c>
      <c r="C28930" t="s">
        <v>19</v>
      </c>
      <c r="D28930" t="s">
        <v>28189</v>
      </c>
      <c r="E28930" t="s">
        <v>3360</v>
      </c>
      <c r="F28930">
        <v>38</v>
      </c>
      <c r="G28930" t="s">
        <v>788</v>
      </c>
      <c r="H28930">
        <v>0</v>
      </c>
      <c r="I28930">
        <v>0</v>
      </c>
      <c r="J28930">
        <v>0</v>
      </c>
      <c r="K28930">
        <v>0</v>
      </c>
      <c r="L28930">
        <v>1</v>
      </c>
      <c r="M28930">
        <v>0</v>
      </c>
      <c r="N28930" t="s">
        <v>18</v>
      </c>
    </row>
    <row r="28931" spans="1:14" x14ac:dyDescent="0.45">
      <c r="A28931">
        <v>42499589615922</v>
      </c>
      <c r="B28931">
        <v>5596230</v>
      </c>
      <c r="C28931" t="s">
        <v>14</v>
      </c>
      <c r="D28931" t="s">
        <v>28190</v>
      </c>
      <c r="E28931" t="s">
        <v>3368</v>
      </c>
      <c r="F28931">
        <v>64</v>
      </c>
      <c r="G28931" t="s">
        <v>788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t="s">
        <v>18</v>
      </c>
    </row>
    <row r="28932" spans="1:14" x14ac:dyDescent="0.45">
      <c r="A28932">
        <v>618716464943792</v>
      </c>
      <c r="B28932">
        <v>5628411</v>
      </c>
      <c r="C28932" t="s">
        <v>14</v>
      </c>
      <c r="D28932" t="s">
        <v>28191</v>
      </c>
      <c r="E28932" t="s">
        <v>3362</v>
      </c>
      <c r="F28932">
        <v>44</v>
      </c>
      <c r="G28932" t="s">
        <v>788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t="s">
        <v>18</v>
      </c>
    </row>
    <row r="28933" spans="1:14" x14ac:dyDescent="0.45">
      <c r="A28933">
        <v>629667944673531</v>
      </c>
      <c r="B28933">
        <v>5707302</v>
      </c>
      <c r="C28933" t="s">
        <v>14</v>
      </c>
      <c r="D28933" t="s">
        <v>28192</v>
      </c>
      <c r="E28933" t="s">
        <v>3360</v>
      </c>
      <c r="F28933">
        <v>25</v>
      </c>
      <c r="G28933" t="s">
        <v>788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t="s">
        <v>18</v>
      </c>
    </row>
    <row r="28934" spans="1:14" x14ac:dyDescent="0.45">
      <c r="A28934">
        <v>246558983545642</v>
      </c>
      <c r="B28934">
        <v>5608424</v>
      </c>
      <c r="C28934" t="s">
        <v>14</v>
      </c>
      <c r="D28934" t="s">
        <v>28193</v>
      </c>
      <c r="E28934" t="s">
        <v>3368</v>
      </c>
      <c r="F28934">
        <v>33</v>
      </c>
      <c r="G28934" t="s">
        <v>788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t="s">
        <v>30</v>
      </c>
    </row>
    <row r="28935" spans="1:14" x14ac:dyDescent="0.45">
      <c r="A28935">
        <v>746627851376</v>
      </c>
      <c r="B28935">
        <v>5648841</v>
      </c>
      <c r="C28935" t="s">
        <v>19</v>
      </c>
      <c r="D28935" t="s">
        <v>28194</v>
      </c>
      <c r="E28935" t="s">
        <v>3362</v>
      </c>
      <c r="F28935">
        <v>53</v>
      </c>
      <c r="G28935" t="s">
        <v>788</v>
      </c>
      <c r="H28935">
        <v>0</v>
      </c>
      <c r="I28935">
        <v>1</v>
      </c>
      <c r="J28935">
        <v>0</v>
      </c>
      <c r="K28935">
        <v>0</v>
      </c>
      <c r="L28935">
        <v>0</v>
      </c>
      <c r="M28935">
        <v>1</v>
      </c>
      <c r="N28935" t="s">
        <v>30</v>
      </c>
    </row>
    <row r="28936" spans="1:14" x14ac:dyDescent="0.45">
      <c r="A28936">
        <v>422168582849</v>
      </c>
      <c r="B28936">
        <v>5605958</v>
      </c>
      <c r="C28936" t="s">
        <v>14</v>
      </c>
      <c r="D28936" t="s">
        <v>28195</v>
      </c>
      <c r="E28936" t="s">
        <v>3368</v>
      </c>
      <c r="F28936">
        <v>79</v>
      </c>
      <c r="G28936" t="s">
        <v>788</v>
      </c>
      <c r="H28936">
        <v>0</v>
      </c>
      <c r="I28936">
        <v>1</v>
      </c>
      <c r="J28936">
        <v>0</v>
      </c>
      <c r="K28936">
        <v>0</v>
      </c>
      <c r="L28936">
        <v>0</v>
      </c>
      <c r="M28936">
        <v>1</v>
      </c>
      <c r="N28936" t="s">
        <v>18</v>
      </c>
    </row>
    <row r="28937" spans="1:14" x14ac:dyDescent="0.45">
      <c r="A28937">
        <v>28521464937153</v>
      </c>
      <c r="B28937">
        <v>5641518</v>
      </c>
      <c r="C28937" t="s">
        <v>14</v>
      </c>
      <c r="D28937" t="s">
        <v>28196</v>
      </c>
      <c r="E28937" t="s">
        <v>3362</v>
      </c>
      <c r="F28937">
        <v>32</v>
      </c>
      <c r="G28937" t="s">
        <v>788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t="s">
        <v>18</v>
      </c>
    </row>
    <row r="28938" spans="1:14" x14ac:dyDescent="0.45">
      <c r="A28938">
        <v>687232758489252</v>
      </c>
      <c r="B28938">
        <v>5711202</v>
      </c>
      <c r="C28938" t="s">
        <v>19</v>
      </c>
      <c r="D28938" t="s">
        <v>28197</v>
      </c>
      <c r="E28938" t="s">
        <v>3360</v>
      </c>
      <c r="F28938">
        <v>13</v>
      </c>
      <c r="G28938" t="s">
        <v>788</v>
      </c>
      <c r="H28938">
        <v>0</v>
      </c>
      <c r="I28938">
        <v>1</v>
      </c>
      <c r="J28938">
        <v>0</v>
      </c>
      <c r="K28938">
        <v>0</v>
      </c>
      <c r="L28938">
        <v>0</v>
      </c>
      <c r="M28938">
        <v>0</v>
      </c>
      <c r="N28938" t="s">
        <v>30</v>
      </c>
    </row>
    <row r="28939" spans="1:14" x14ac:dyDescent="0.45">
      <c r="A28939">
        <v>837176389993267</v>
      </c>
      <c r="B28939">
        <v>5608443</v>
      </c>
      <c r="C28939" t="s">
        <v>14</v>
      </c>
      <c r="D28939" t="s">
        <v>28198</v>
      </c>
      <c r="E28939" t="s">
        <v>3368</v>
      </c>
      <c r="F28939">
        <v>41</v>
      </c>
      <c r="G28939" t="s">
        <v>788</v>
      </c>
      <c r="H28939">
        <v>0</v>
      </c>
      <c r="I28939">
        <v>1</v>
      </c>
      <c r="J28939">
        <v>0</v>
      </c>
      <c r="K28939">
        <v>0</v>
      </c>
      <c r="L28939">
        <v>0</v>
      </c>
      <c r="M28939">
        <v>1</v>
      </c>
      <c r="N28939" t="s">
        <v>18</v>
      </c>
    </row>
    <row r="28940" spans="1:14" x14ac:dyDescent="0.45">
      <c r="A28940">
        <v>94773561938718</v>
      </c>
      <c r="B28940">
        <v>5630004</v>
      </c>
      <c r="C28940" t="s">
        <v>19</v>
      </c>
      <c r="D28940" t="s">
        <v>28199</v>
      </c>
      <c r="E28940" t="s">
        <v>3362</v>
      </c>
      <c r="F28940">
        <v>48</v>
      </c>
      <c r="G28940" t="s">
        <v>788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 t="s">
        <v>30</v>
      </c>
    </row>
    <row r="28941" spans="1:14" x14ac:dyDescent="0.45">
      <c r="A28941">
        <v>154545244316549</v>
      </c>
      <c r="B28941">
        <v>5711351</v>
      </c>
      <c r="C28941" t="s">
        <v>14</v>
      </c>
      <c r="D28941" t="s">
        <v>28200</v>
      </c>
      <c r="E28941" t="s">
        <v>3360</v>
      </c>
      <c r="F28941">
        <v>57</v>
      </c>
      <c r="G28941" t="s">
        <v>788</v>
      </c>
      <c r="H28941">
        <v>0</v>
      </c>
      <c r="I28941">
        <v>1</v>
      </c>
      <c r="J28941">
        <v>0</v>
      </c>
      <c r="K28941">
        <v>0</v>
      </c>
      <c r="L28941">
        <v>0</v>
      </c>
      <c r="M28941">
        <v>0</v>
      </c>
      <c r="N28941" t="s">
        <v>18</v>
      </c>
    </row>
    <row r="28942" spans="1:14" x14ac:dyDescent="0.45">
      <c r="A28942">
        <v>211681211523</v>
      </c>
      <c r="B28942">
        <v>5611881</v>
      </c>
      <c r="C28942" t="s">
        <v>14</v>
      </c>
      <c r="D28942" t="s">
        <v>28201</v>
      </c>
      <c r="E28942" t="s">
        <v>3368</v>
      </c>
      <c r="F28942">
        <v>34</v>
      </c>
      <c r="G28942" t="s">
        <v>788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 t="s">
        <v>30</v>
      </c>
    </row>
    <row r="28943" spans="1:14" x14ac:dyDescent="0.45">
      <c r="A28943">
        <v>14381311154826</v>
      </c>
      <c r="B28943">
        <v>5643644</v>
      </c>
      <c r="C28943" t="s">
        <v>14</v>
      </c>
      <c r="D28943" t="s">
        <v>28202</v>
      </c>
      <c r="E28943" t="s">
        <v>3362</v>
      </c>
      <c r="F28943">
        <v>20</v>
      </c>
      <c r="G28943" t="s">
        <v>788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t="s">
        <v>18</v>
      </c>
    </row>
    <row r="28944" spans="1:14" x14ac:dyDescent="0.45">
      <c r="A28944">
        <v>12999985861912</v>
      </c>
      <c r="B28944">
        <v>5714307</v>
      </c>
      <c r="C28944" t="s">
        <v>14</v>
      </c>
      <c r="D28944" t="s">
        <v>28203</v>
      </c>
      <c r="E28944" t="s">
        <v>3360</v>
      </c>
      <c r="F28944">
        <v>19</v>
      </c>
      <c r="G28944" t="s">
        <v>788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t="s">
        <v>18</v>
      </c>
    </row>
    <row r="28945" spans="1:14" x14ac:dyDescent="0.45">
      <c r="A28945">
        <v>7461934327141</v>
      </c>
      <c r="B28945">
        <v>5613039</v>
      </c>
      <c r="C28945" t="s">
        <v>14</v>
      </c>
      <c r="D28945" t="s">
        <v>28204</v>
      </c>
      <c r="E28945" t="s">
        <v>3368</v>
      </c>
      <c r="F28945">
        <v>25</v>
      </c>
      <c r="G28945" t="s">
        <v>788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t="s">
        <v>18</v>
      </c>
    </row>
    <row r="28946" spans="1:14" x14ac:dyDescent="0.45">
      <c r="A28946">
        <v>333175742766672</v>
      </c>
      <c r="B28946">
        <v>5650939</v>
      </c>
      <c r="C28946" t="s">
        <v>19</v>
      </c>
      <c r="D28946" t="s">
        <v>28205</v>
      </c>
      <c r="E28946" t="s">
        <v>3362</v>
      </c>
      <c r="F28946">
        <v>59</v>
      </c>
      <c r="G28946" t="s">
        <v>788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t="s">
        <v>30</v>
      </c>
    </row>
    <row r="28947" spans="1:14" x14ac:dyDescent="0.45">
      <c r="A28947">
        <v>4613766291234</v>
      </c>
      <c r="B28947">
        <v>5714481</v>
      </c>
      <c r="C28947" t="s">
        <v>14</v>
      </c>
      <c r="D28947" t="s">
        <v>28206</v>
      </c>
      <c r="E28947" t="s">
        <v>3360</v>
      </c>
      <c r="F28947">
        <v>65</v>
      </c>
      <c r="G28947" t="s">
        <v>788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0</v>
      </c>
      <c r="N28947" t="s">
        <v>18</v>
      </c>
    </row>
    <row r="28948" spans="1:14" x14ac:dyDescent="0.45">
      <c r="A28948">
        <v>298751922193</v>
      </c>
      <c r="B28948">
        <v>5612214</v>
      </c>
      <c r="C28948" t="s">
        <v>14</v>
      </c>
      <c r="D28948" t="s">
        <v>28207</v>
      </c>
      <c r="E28948" t="s">
        <v>3368</v>
      </c>
      <c r="F28948">
        <v>50</v>
      </c>
      <c r="G28948" t="s">
        <v>788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t="s">
        <v>30</v>
      </c>
    </row>
    <row r="28949" spans="1:14" x14ac:dyDescent="0.45">
      <c r="A28949">
        <v>98796838771249</v>
      </c>
      <c r="B28949">
        <v>5644563</v>
      </c>
      <c r="C28949" t="s">
        <v>19</v>
      </c>
      <c r="D28949" t="s">
        <v>28208</v>
      </c>
      <c r="E28949" t="s">
        <v>3362</v>
      </c>
      <c r="F28949">
        <v>35</v>
      </c>
      <c r="G28949" t="s">
        <v>788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 t="s">
        <v>18</v>
      </c>
    </row>
    <row r="28950" spans="1:14" x14ac:dyDescent="0.45">
      <c r="A28950">
        <v>65723688532553</v>
      </c>
      <c r="B28950">
        <v>5714976</v>
      </c>
      <c r="C28950" t="s">
        <v>14</v>
      </c>
      <c r="D28950" t="s">
        <v>28209</v>
      </c>
      <c r="E28950" t="s">
        <v>3360</v>
      </c>
      <c r="F28950">
        <v>31</v>
      </c>
      <c r="G28950" t="s">
        <v>788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0</v>
      </c>
      <c r="N28950" t="s">
        <v>18</v>
      </c>
    </row>
    <row r="28951" spans="1:14" x14ac:dyDescent="0.45">
      <c r="A28951">
        <v>718243627539</v>
      </c>
      <c r="B28951">
        <v>5643596</v>
      </c>
      <c r="C28951" t="s">
        <v>14</v>
      </c>
      <c r="D28951" t="s">
        <v>28210</v>
      </c>
      <c r="E28951" t="s">
        <v>3368</v>
      </c>
      <c r="F28951">
        <v>65</v>
      </c>
      <c r="G28951" t="s">
        <v>788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 t="s">
        <v>18</v>
      </c>
    </row>
    <row r="28952" spans="1:14" x14ac:dyDescent="0.45">
      <c r="A28952">
        <v>459751815493463</v>
      </c>
      <c r="B28952">
        <v>5596297</v>
      </c>
      <c r="C28952" t="s">
        <v>14</v>
      </c>
      <c r="D28952" t="s">
        <v>28211</v>
      </c>
      <c r="E28952" t="s">
        <v>3368</v>
      </c>
      <c r="F28952">
        <v>19</v>
      </c>
      <c r="G28952" t="s">
        <v>755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1</v>
      </c>
      <c r="N28952" t="s">
        <v>30</v>
      </c>
    </row>
    <row r="28953" spans="1:14" x14ac:dyDescent="0.45">
      <c r="A28953">
        <v>432294581226715</v>
      </c>
      <c r="B28953">
        <v>5662204</v>
      </c>
      <c r="C28953" t="s">
        <v>14</v>
      </c>
      <c r="D28953" t="s">
        <v>28212</v>
      </c>
      <c r="E28953" t="s">
        <v>3362</v>
      </c>
      <c r="F28953">
        <v>70</v>
      </c>
      <c r="G28953" t="s">
        <v>788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1</v>
      </c>
      <c r="N28953" t="s">
        <v>18</v>
      </c>
    </row>
    <row r="28954" spans="1:14" x14ac:dyDescent="0.45">
      <c r="A28954">
        <v>729458953578592</v>
      </c>
      <c r="B28954">
        <v>5716281</v>
      </c>
      <c r="C28954" t="s">
        <v>14</v>
      </c>
      <c r="D28954" t="s">
        <v>28213</v>
      </c>
      <c r="E28954" t="s">
        <v>3360</v>
      </c>
      <c r="F28954">
        <v>64</v>
      </c>
      <c r="G28954" t="s">
        <v>788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 t="s">
        <v>30</v>
      </c>
    </row>
    <row r="28955" spans="1:14" x14ac:dyDescent="0.45">
      <c r="A28955">
        <v>845656424527322</v>
      </c>
      <c r="B28955">
        <v>5719665</v>
      </c>
      <c r="C28955" t="s">
        <v>14</v>
      </c>
      <c r="D28955" t="s">
        <v>28214</v>
      </c>
      <c r="E28955" t="s">
        <v>3360</v>
      </c>
      <c r="F28955">
        <v>4</v>
      </c>
      <c r="G28955" t="s">
        <v>788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t="s">
        <v>18</v>
      </c>
    </row>
    <row r="28956" spans="1:14" x14ac:dyDescent="0.45">
      <c r="A28956">
        <v>59594484664732</v>
      </c>
      <c r="B28956">
        <v>5643690</v>
      </c>
      <c r="C28956" t="s">
        <v>14</v>
      </c>
      <c r="D28956" t="s">
        <v>28215</v>
      </c>
      <c r="E28956" t="s">
        <v>3368</v>
      </c>
      <c r="F28956">
        <v>86</v>
      </c>
      <c r="G28956" t="s">
        <v>741</v>
      </c>
      <c r="H28956">
        <v>0</v>
      </c>
      <c r="I28956">
        <v>1</v>
      </c>
      <c r="J28956">
        <v>0</v>
      </c>
      <c r="K28956">
        <v>0</v>
      </c>
      <c r="L28956">
        <v>0</v>
      </c>
      <c r="M28956">
        <v>0</v>
      </c>
      <c r="N28956" t="s">
        <v>30</v>
      </c>
    </row>
    <row r="28957" spans="1:14" x14ac:dyDescent="0.45">
      <c r="A28957">
        <v>6789137368625</v>
      </c>
      <c r="B28957">
        <v>5692594</v>
      </c>
      <c r="C28957" t="s">
        <v>14</v>
      </c>
      <c r="D28957" t="s">
        <v>28216</v>
      </c>
      <c r="E28957" t="s">
        <v>3362</v>
      </c>
      <c r="F28957">
        <v>71</v>
      </c>
      <c r="G28957" t="s">
        <v>788</v>
      </c>
      <c r="H28957">
        <v>0</v>
      </c>
      <c r="I28957">
        <v>1</v>
      </c>
      <c r="J28957">
        <v>1</v>
      </c>
      <c r="K28957">
        <v>0</v>
      </c>
      <c r="L28957">
        <v>0</v>
      </c>
      <c r="M28957">
        <v>0</v>
      </c>
      <c r="N28957" t="s">
        <v>18</v>
      </c>
    </row>
    <row r="28958" spans="1:14" x14ac:dyDescent="0.45">
      <c r="A28958">
        <v>54824214281719</v>
      </c>
      <c r="B28958">
        <v>5720664</v>
      </c>
      <c r="C28958" t="s">
        <v>14</v>
      </c>
      <c r="D28958" t="s">
        <v>28217</v>
      </c>
      <c r="E28958" t="s">
        <v>3360</v>
      </c>
      <c r="F28958">
        <v>20</v>
      </c>
      <c r="G28958" t="s">
        <v>788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t="s">
        <v>18</v>
      </c>
    </row>
    <row r="28959" spans="1:14" x14ac:dyDescent="0.45">
      <c r="A28959">
        <v>237317435328</v>
      </c>
      <c r="B28959">
        <v>5652002</v>
      </c>
      <c r="C28959" t="s">
        <v>14</v>
      </c>
      <c r="D28959" t="s">
        <v>28218</v>
      </c>
      <c r="E28959" t="s">
        <v>3368</v>
      </c>
      <c r="F28959">
        <v>27</v>
      </c>
      <c r="G28959" t="s">
        <v>788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t="s">
        <v>18</v>
      </c>
    </row>
    <row r="28960" spans="1:14" x14ac:dyDescent="0.45">
      <c r="A28960">
        <v>644483556376479</v>
      </c>
      <c r="B28960">
        <v>5692605</v>
      </c>
      <c r="C28960" t="s">
        <v>19</v>
      </c>
      <c r="D28960" t="s">
        <v>28219</v>
      </c>
      <c r="E28960" t="s">
        <v>3362</v>
      </c>
      <c r="F28960">
        <v>76</v>
      </c>
      <c r="G28960" t="s">
        <v>788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0</v>
      </c>
      <c r="N28960" t="s">
        <v>18</v>
      </c>
    </row>
    <row r="28961" spans="1:14" x14ac:dyDescent="0.45">
      <c r="A28961">
        <v>59594484664732</v>
      </c>
      <c r="B28961">
        <v>5665741</v>
      </c>
      <c r="C28961" t="s">
        <v>14</v>
      </c>
      <c r="D28961" t="s">
        <v>28220</v>
      </c>
      <c r="E28961" t="s">
        <v>3368</v>
      </c>
      <c r="F28961">
        <v>86</v>
      </c>
      <c r="G28961" t="s">
        <v>741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 t="s">
        <v>18</v>
      </c>
    </row>
    <row r="28962" spans="1:14" x14ac:dyDescent="0.45">
      <c r="A28962">
        <v>69918598952244</v>
      </c>
      <c r="B28962">
        <v>5692613</v>
      </c>
      <c r="C28962" t="s">
        <v>14</v>
      </c>
      <c r="D28962" t="s">
        <v>28221</v>
      </c>
      <c r="E28962" t="s">
        <v>3362</v>
      </c>
      <c r="F28962">
        <v>23</v>
      </c>
      <c r="G28962" t="s">
        <v>788</v>
      </c>
      <c r="H28962">
        <v>0</v>
      </c>
      <c r="I28962">
        <v>0</v>
      </c>
      <c r="J28962">
        <v>0</v>
      </c>
      <c r="K28962">
        <v>0</v>
      </c>
      <c r="L28962">
        <v>1</v>
      </c>
      <c r="M28962">
        <v>0</v>
      </c>
      <c r="N28962" t="s">
        <v>18</v>
      </c>
    </row>
    <row r="28963" spans="1:14" x14ac:dyDescent="0.45">
      <c r="A28963">
        <v>7664478127233</v>
      </c>
      <c r="B28963">
        <v>5665608</v>
      </c>
      <c r="C28963" t="s">
        <v>14</v>
      </c>
      <c r="D28963" t="s">
        <v>28222</v>
      </c>
      <c r="E28963" t="s">
        <v>3368</v>
      </c>
      <c r="F28963">
        <v>49</v>
      </c>
      <c r="G28963" t="s">
        <v>788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0</v>
      </c>
      <c r="N28963" t="s">
        <v>18</v>
      </c>
    </row>
    <row r="28964" spans="1:14" x14ac:dyDescent="0.45">
      <c r="A28964">
        <v>2836783175695</v>
      </c>
      <c r="B28964">
        <v>5627812</v>
      </c>
      <c r="C28964" t="s">
        <v>14</v>
      </c>
      <c r="D28964" t="s">
        <v>28223</v>
      </c>
      <c r="E28964" t="s">
        <v>3443</v>
      </c>
      <c r="F28964">
        <v>41</v>
      </c>
      <c r="G28964" t="s">
        <v>788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t="s">
        <v>30</v>
      </c>
    </row>
    <row r="28965" spans="1:14" x14ac:dyDescent="0.45">
      <c r="A28965">
        <v>42918842338985</v>
      </c>
      <c r="B28965">
        <v>5655786</v>
      </c>
      <c r="C28965" t="s">
        <v>14</v>
      </c>
      <c r="D28965" t="s">
        <v>28224</v>
      </c>
      <c r="E28965" t="s">
        <v>3366</v>
      </c>
      <c r="F28965">
        <v>54</v>
      </c>
      <c r="G28965" t="s">
        <v>788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 t="s">
        <v>18</v>
      </c>
    </row>
    <row r="28966" spans="1:14" x14ac:dyDescent="0.45">
      <c r="A28966">
        <v>5747735984555</v>
      </c>
      <c r="B28966">
        <v>5605070</v>
      </c>
      <c r="C28966" t="s">
        <v>14</v>
      </c>
      <c r="D28966" t="s">
        <v>28225</v>
      </c>
      <c r="E28966" t="s">
        <v>3443</v>
      </c>
      <c r="F28966">
        <v>52</v>
      </c>
      <c r="G28966" t="s">
        <v>788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 t="s">
        <v>18</v>
      </c>
    </row>
    <row r="28967" spans="1:14" x14ac:dyDescent="0.45">
      <c r="A28967">
        <v>72814458736438</v>
      </c>
      <c r="B28967">
        <v>5633799</v>
      </c>
      <c r="C28967" t="s">
        <v>14</v>
      </c>
      <c r="D28967" t="s">
        <v>28226</v>
      </c>
      <c r="E28967" t="s">
        <v>3366</v>
      </c>
      <c r="F28967">
        <v>69</v>
      </c>
      <c r="G28967" t="s">
        <v>788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0</v>
      </c>
      <c r="N28967" t="s">
        <v>18</v>
      </c>
    </row>
    <row r="28968" spans="1:14" x14ac:dyDescent="0.45">
      <c r="A28968">
        <v>38517193428481</v>
      </c>
      <c r="B28968">
        <v>5593643</v>
      </c>
      <c r="C28968" t="s">
        <v>14</v>
      </c>
      <c r="D28968" t="s">
        <v>28227</v>
      </c>
      <c r="E28968" t="s">
        <v>3364</v>
      </c>
      <c r="F28968">
        <v>69</v>
      </c>
      <c r="G28968" t="s">
        <v>788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 t="s">
        <v>30</v>
      </c>
    </row>
    <row r="28969" spans="1:14" x14ac:dyDescent="0.45">
      <c r="A28969">
        <v>238721151823643</v>
      </c>
      <c r="B28969">
        <v>5599452</v>
      </c>
      <c r="C28969" t="s">
        <v>14</v>
      </c>
      <c r="D28969" t="s">
        <v>28228</v>
      </c>
      <c r="E28969" t="s">
        <v>3364</v>
      </c>
      <c r="F28969">
        <v>44</v>
      </c>
      <c r="G28969" t="s">
        <v>788</v>
      </c>
      <c r="H28969">
        <v>0</v>
      </c>
      <c r="I28969">
        <v>1</v>
      </c>
      <c r="J28969">
        <v>1</v>
      </c>
      <c r="K28969">
        <v>0</v>
      </c>
      <c r="L28969">
        <v>2</v>
      </c>
      <c r="M28969">
        <v>1</v>
      </c>
      <c r="N28969" t="s">
        <v>18</v>
      </c>
    </row>
    <row r="28970" spans="1:14" x14ac:dyDescent="0.45">
      <c r="A28970">
        <v>96865782293455</v>
      </c>
      <c r="B28970">
        <v>5655796</v>
      </c>
      <c r="C28970" t="s">
        <v>19</v>
      </c>
      <c r="D28970" t="s">
        <v>28229</v>
      </c>
      <c r="E28970" t="s">
        <v>3366</v>
      </c>
      <c r="F28970">
        <v>22</v>
      </c>
      <c r="G28970" t="s">
        <v>788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t="s">
        <v>18</v>
      </c>
    </row>
    <row r="28971" spans="1:14" x14ac:dyDescent="0.45">
      <c r="A28971">
        <v>95537451325156</v>
      </c>
      <c r="B28971">
        <v>5619669</v>
      </c>
      <c r="C28971" t="s">
        <v>14</v>
      </c>
      <c r="D28971" t="s">
        <v>28230</v>
      </c>
      <c r="E28971" t="s">
        <v>3364</v>
      </c>
      <c r="F28971">
        <v>17</v>
      </c>
      <c r="G28971" t="s">
        <v>178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t="s">
        <v>18</v>
      </c>
    </row>
    <row r="28972" spans="1:14" x14ac:dyDescent="0.45">
      <c r="A28972">
        <v>2238591647455</v>
      </c>
      <c r="B28972">
        <v>5691977</v>
      </c>
      <c r="C28972" t="s">
        <v>14</v>
      </c>
      <c r="D28972" t="s">
        <v>28231</v>
      </c>
      <c r="E28972" t="s">
        <v>3443</v>
      </c>
      <c r="F28972">
        <v>61</v>
      </c>
      <c r="G28972" t="s">
        <v>788</v>
      </c>
      <c r="H28972">
        <v>1</v>
      </c>
      <c r="I28972">
        <v>1</v>
      </c>
      <c r="J28972">
        <v>1</v>
      </c>
      <c r="K28972">
        <v>0</v>
      </c>
      <c r="L28972">
        <v>0</v>
      </c>
      <c r="M28972">
        <v>0</v>
      </c>
      <c r="N28972" t="s">
        <v>18</v>
      </c>
    </row>
    <row r="28973" spans="1:14" x14ac:dyDescent="0.45">
      <c r="A28973">
        <v>37243465511113</v>
      </c>
      <c r="B28973">
        <v>5619324</v>
      </c>
      <c r="C28973" t="s">
        <v>14</v>
      </c>
      <c r="D28973" t="s">
        <v>28232</v>
      </c>
      <c r="E28973" t="s">
        <v>3364</v>
      </c>
      <c r="F28973">
        <v>60</v>
      </c>
      <c r="G28973" t="s">
        <v>676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t="s">
        <v>18</v>
      </c>
    </row>
    <row r="28974" spans="1:14" x14ac:dyDescent="0.45">
      <c r="A28974">
        <v>827878773214</v>
      </c>
      <c r="B28974">
        <v>5633889</v>
      </c>
      <c r="C28974" t="s">
        <v>14</v>
      </c>
      <c r="D28974" t="s">
        <v>28233</v>
      </c>
      <c r="E28974" t="s">
        <v>3443</v>
      </c>
      <c r="F28974">
        <v>31</v>
      </c>
      <c r="G28974" t="s">
        <v>788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t="s">
        <v>18</v>
      </c>
    </row>
    <row r="28975" spans="1:14" x14ac:dyDescent="0.45">
      <c r="A28975">
        <v>636735389134779</v>
      </c>
      <c r="B28975">
        <v>5621250</v>
      </c>
      <c r="C28975" t="s">
        <v>14</v>
      </c>
      <c r="D28975" t="s">
        <v>28234</v>
      </c>
      <c r="E28975" t="s">
        <v>3364</v>
      </c>
      <c r="F28975">
        <v>75</v>
      </c>
      <c r="G28975" t="s">
        <v>788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  <c r="N28975" t="s">
        <v>30</v>
      </c>
    </row>
    <row r="28976" spans="1:14" x14ac:dyDescent="0.45">
      <c r="A28976">
        <v>579849766198</v>
      </c>
      <c r="B28976">
        <v>5655765</v>
      </c>
      <c r="C28976" t="s">
        <v>19</v>
      </c>
      <c r="D28976" t="s">
        <v>28235</v>
      </c>
      <c r="E28976" t="s">
        <v>3443</v>
      </c>
      <c r="F28976">
        <v>79</v>
      </c>
      <c r="G28976" t="s">
        <v>788</v>
      </c>
      <c r="H28976">
        <v>0</v>
      </c>
      <c r="I28976">
        <v>1</v>
      </c>
      <c r="J28976">
        <v>1</v>
      </c>
      <c r="K28976">
        <v>0</v>
      </c>
      <c r="L28976">
        <v>0</v>
      </c>
      <c r="M28976">
        <v>0</v>
      </c>
      <c r="N28976" t="s">
        <v>18</v>
      </c>
    </row>
    <row r="28977" spans="1:14" x14ac:dyDescent="0.45">
      <c r="A28977">
        <v>459751815493463</v>
      </c>
      <c r="B28977">
        <v>5668861</v>
      </c>
      <c r="C28977" t="s">
        <v>14</v>
      </c>
      <c r="D28977" t="s">
        <v>28236</v>
      </c>
      <c r="E28977" t="s">
        <v>3364</v>
      </c>
      <c r="F28977">
        <v>19</v>
      </c>
      <c r="G28977" t="s">
        <v>755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t="s">
        <v>18</v>
      </c>
    </row>
    <row r="28978" spans="1:14" x14ac:dyDescent="0.45">
      <c r="A28978">
        <v>442894464323212</v>
      </c>
      <c r="B28978">
        <v>5695504</v>
      </c>
      <c r="C28978" t="s">
        <v>14</v>
      </c>
      <c r="D28978" t="s">
        <v>28237</v>
      </c>
      <c r="E28978" t="s">
        <v>3443</v>
      </c>
      <c r="F28978">
        <v>59</v>
      </c>
      <c r="G28978" t="s">
        <v>788</v>
      </c>
      <c r="H28978">
        <v>0</v>
      </c>
      <c r="I28978">
        <v>1</v>
      </c>
      <c r="J28978">
        <v>1</v>
      </c>
      <c r="K28978">
        <v>0</v>
      </c>
      <c r="L28978">
        <v>0</v>
      </c>
      <c r="M28978">
        <v>0</v>
      </c>
      <c r="N28978" t="s">
        <v>18</v>
      </c>
    </row>
    <row r="28979" spans="1:14" x14ac:dyDescent="0.45">
      <c r="A28979">
        <v>62624571498152</v>
      </c>
      <c r="B28979">
        <v>5620594</v>
      </c>
      <c r="C28979" t="s">
        <v>14</v>
      </c>
      <c r="D28979" t="s">
        <v>28238</v>
      </c>
      <c r="E28979" t="s">
        <v>3364</v>
      </c>
      <c r="F28979">
        <v>34</v>
      </c>
      <c r="G28979" t="s">
        <v>788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  <c r="N28979" t="s">
        <v>18</v>
      </c>
    </row>
    <row r="28980" spans="1:14" x14ac:dyDescent="0.45">
      <c r="A28980">
        <v>37594848199183</v>
      </c>
      <c r="B28980">
        <v>5695506</v>
      </c>
      <c r="C28980" t="s">
        <v>19</v>
      </c>
      <c r="D28980" t="s">
        <v>28239</v>
      </c>
      <c r="E28980" t="s">
        <v>3443</v>
      </c>
      <c r="F28980">
        <v>48</v>
      </c>
      <c r="G28980" t="s">
        <v>788</v>
      </c>
      <c r="H28980">
        <v>0</v>
      </c>
      <c r="I28980">
        <v>1</v>
      </c>
      <c r="J28980">
        <v>1</v>
      </c>
      <c r="K28980">
        <v>0</v>
      </c>
      <c r="L28980">
        <v>0</v>
      </c>
      <c r="M28980">
        <v>0</v>
      </c>
      <c r="N28980" t="s">
        <v>18</v>
      </c>
    </row>
    <row r="28981" spans="1:14" x14ac:dyDescent="0.45">
      <c r="A28981">
        <v>871374938638855</v>
      </c>
      <c r="B28981">
        <v>5637955</v>
      </c>
      <c r="C28981" t="s">
        <v>19</v>
      </c>
      <c r="D28981" t="s">
        <v>28240</v>
      </c>
      <c r="E28981" t="s">
        <v>3443</v>
      </c>
      <c r="F28981">
        <v>63</v>
      </c>
      <c r="G28981" t="s">
        <v>788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 t="s">
        <v>30</v>
      </c>
    </row>
    <row r="28982" spans="1:14" x14ac:dyDescent="0.45">
      <c r="A28982">
        <v>6365312249743</v>
      </c>
      <c r="B28982">
        <v>5654284</v>
      </c>
      <c r="C28982" t="s">
        <v>14</v>
      </c>
      <c r="D28982" t="s">
        <v>28241</v>
      </c>
      <c r="E28982" t="s">
        <v>3443</v>
      </c>
      <c r="F28982">
        <v>75</v>
      </c>
      <c r="G28982" t="s">
        <v>788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t="s">
        <v>30</v>
      </c>
    </row>
    <row r="28983" spans="1:14" x14ac:dyDescent="0.45">
      <c r="A28983">
        <v>78477359666485</v>
      </c>
      <c r="B28983">
        <v>5708316</v>
      </c>
      <c r="C28983" t="s">
        <v>19</v>
      </c>
      <c r="D28983" t="s">
        <v>28242</v>
      </c>
      <c r="E28983" t="s">
        <v>3366</v>
      </c>
      <c r="F28983">
        <v>20</v>
      </c>
      <c r="G28983" t="s">
        <v>788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t="s">
        <v>18</v>
      </c>
    </row>
    <row r="28984" spans="1:14" x14ac:dyDescent="0.45">
      <c r="A28984">
        <v>78477359666485</v>
      </c>
      <c r="B28984">
        <v>5654268</v>
      </c>
      <c r="C28984" t="s">
        <v>19</v>
      </c>
      <c r="D28984" t="s">
        <v>28243</v>
      </c>
      <c r="E28984" t="s">
        <v>3443</v>
      </c>
      <c r="F28984">
        <v>20</v>
      </c>
      <c r="G28984" t="s">
        <v>788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t="s">
        <v>30</v>
      </c>
    </row>
    <row r="28985" spans="1:14" x14ac:dyDescent="0.45">
      <c r="A28985">
        <v>6365312249743</v>
      </c>
      <c r="B28985">
        <v>5708301</v>
      </c>
      <c r="C28985" t="s">
        <v>14</v>
      </c>
      <c r="D28985" t="s">
        <v>28244</v>
      </c>
      <c r="E28985" t="s">
        <v>3366</v>
      </c>
      <c r="F28985">
        <v>75</v>
      </c>
      <c r="G28985" t="s">
        <v>788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t="s">
        <v>18</v>
      </c>
    </row>
    <row r="28986" spans="1:14" x14ac:dyDescent="0.45">
      <c r="A28986">
        <v>51793645998695</v>
      </c>
      <c r="B28986">
        <v>5603588</v>
      </c>
      <c r="C28986" t="s">
        <v>14</v>
      </c>
      <c r="D28986" t="s">
        <v>28245</v>
      </c>
      <c r="E28986" t="s">
        <v>3364</v>
      </c>
      <c r="F28986">
        <v>45</v>
      </c>
      <c r="G28986" t="s">
        <v>788</v>
      </c>
      <c r="H28986">
        <v>0</v>
      </c>
      <c r="I28986">
        <v>1</v>
      </c>
      <c r="J28986">
        <v>0</v>
      </c>
      <c r="K28986">
        <v>0</v>
      </c>
      <c r="L28986">
        <v>0</v>
      </c>
      <c r="M28986">
        <v>1</v>
      </c>
      <c r="N28986" t="s">
        <v>18</v>
      </c>
    </row>
    <row r="28987" spans="1:14" x14ac:dyDescent="0.45">
      <c r="A28987">
        <v>524174572751561</v>
      </c>
      <c r="B28987">
        <v>5655767</v>
      </c>
      <c r="C28987" t="s">
        <v>14</v>
      </c>
      <c r="D28987" t="s">
        <v>28246</v>
      </c>
      <c r="E28987" t="s">
        <v>3443</v>
      </c>
      <c r="F28987">
        <v>63</v>
      </c>
      <c r="G28987" t="s">
        <v>788</v>
      </c>
      <c r="H28987">
        <v>0</v>
      </c>
      <c r="I28987">
        <v>1</v>
      </c>
      <c r="J28987">
        <v>1</v>
      </c>
      <c r="K28987">
        <v>0</v>
      </c>
      <c r="L28987">
        <v>0</v>
      </c>
      <c r="M28987">
        <v>0</v>
      </c>
      <c r="N28987" t="s">
        <v>18</v>
      </c>
    </row>
    <row r="28988" spans="1:14" x14ac:dyDescent="0.45">
      <c r="A28988">
        <v>5489153369161</v>
      </c>
      <c r="B28988">
        <v>5717366</v>
      </c>
      <c r="C28988" t="s">
        <v>14</v>
      </c>
      <c r="D28988" t="s">
        <v>28247</v>
      </c>
      <c r="E28988" t="s">
        <v>3366</v>
      </c>
      <c r="F28988">
        <v>49</v>
      </c>
      <c r="G28988" t="s">
        <v>788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t="s">
        <v>18</v>
      </c>
    </row>
    <row r="28989" spans="1:14" x14ac:dyDescent="0.45">
      <c r="A28989">
        <v>1868176352234</v>
      </c>
      <c r="B28989">
        <v>5654918</v>
      </c>
      <c r="C28989" t="s">
        <v>14</v>
      </c>
      <c r="D28989" t="s">
        <v>28248</v>
      </c>
      <c r="E28989" t="s">
        <v>3443</v>
      </c>
      <c r="F28989">
        <v>38</v>
      </c>
      <c r="G28989" t="s">
        <v>132</v>
      </c>
      <c r="H28989">
        <v>0</v>
      </c>
      <c r="I28989">
        <v>1</v>
      </c>
      <c r="J28989">
        <v>1</v>
      </c>
      <c r="K28989">
        <v>0</v>
      </c>
      <c r="L28989">
        <v>0</v>
      </c>
      <c r="M28989">
        <v>0</v>
      </c>
      <c r="N28989" t="s">
        <v>30</v>
      </c>
    </row>
    <row r="28990" spans="1:14" x14ac:dyDescent="0.45">
      <c r="A28990">
        <v>387373957165541</v>
      </c>
      <c r="B28990">
        <v>5710021</v>
      </c>
      <c r="C28990" t="s">
        <v>14</v>
      </c>
      <c r="D28990" t="s">
        <v>28249</v>
      </c>
      <c r="E28990" t="s">
        <v>3366</v>
      </c>
      <c r="F28990">
        <v>50</v>
      </c>
      <c r="G28990" t="s">
        <v>788</v>
      </c>
      <c r="H28990">
        <v>0</v>
      </c>
      <c r="I28990">
        <v>1</v>
      </c>
      <c r="J28990">
        <v>0</v>
      </c>
      <c r="K28990">
        <v>0</v>
      </c>
      <c r="L28990">
        <v>0</v>
      </c>
      <c r="M28990">
        <v>0</v>
      </c>
      <c r="N28990" t="s">
        <v>18</v>
      </c>
    </row>
    <row r="28991" spans="1:14" x14ac:dyDescent="0.45">
      <c r="A28991">
        <v>8149177389442</v>
      </c>
      <c r="B28991">
        <v>5603558</v>
      </c>
      <c r="C28991" t="s">
        <v>19</v>
      </c>
      <c r="D28991" t="s">
        <v>28250</v>
      </c>
      <c r="E28991" t="s">
        <v>3364</v>
      </c>
      <c r="F28991">
        <v>5</v>
      </c>
      <c r="G28991" t="s">
        <v>788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  <c r="N28991" t="s">
        <v>18</v>
      </c>
    </row>
    <row r="28992" spans="1:14" x14ac:dyDescent="0.45">
      <c r="A28992">
        <v>88197182567549</v>
      </c>
      <c r="B28992">
        <v>5625431</v>
      </c>
      <c r="C28992" t="s">
        <v>19</v>
      </c>
      <c r="D28992" t="s">
        <v>28251</v>
      </c>
      <c r="E28992" t="s">
        <v>3443</v>
      </c>
      <c r="F28992">
        <v>38</v>
      </c>
      <c r="G28992" t="s">
        <v>676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t="s">
        <v>18</v>
      </c>
    </row>
    <row r="28993" spans="1:14" x14ac:dyDescent="0.45">
      <c r="A28993">
        <v>2666327153587</v>
      </c>
      <c r="B28993">
        <v>5717372</v>
      </c>
      <c r="C28993" t="s">
        <v>14</v>
      </c>
      <c r="D28993" t="s">
        <v>28252</v>
      </c>
      <c r="E28993" t="s">
        <v>3366</v>
      </c>
      <c r="F28993">
        <v>39</v>
      </c>
      <c r="G28993" t="s">
        <v>676</v>
      </c>
      <c r="H28993">
        <v>1</v>
      </c>
      <c r="I28993">
        <v>1</v>
      </c>
      <c r="J28993">
        <v>0</v>
      </c>
      <c r="K28993">
        <v>0</v>
      </c>
      <c r="L28993">
        <v>0</v>
      </c>
      <c r="M28993">
        <v>0</v>
      </c>
      <c r="N28993" t="s">
        <v>18</v>
      </c>
    </row>
    <row r="28994" spans="1:14" x14ac:dyDescent="0.45">
      <c r="A28994">
        <v>519539624643543</v>
      </c>
      <c r="B28994">
        <v>5603562</v>
      </c>
      <c r="C28994" t="s">
        <v>19</v>
      </c>
      <c r="D28994" t="s">
        <v>28253</v>
      </c>
      <c r="E28994" t="s">
        <v>3364</v>
      </c>
      <c r="F28994">
        <v>31</v>
      </c>
      <c r="G28994" t="s">
        <v>788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 t="s">
        <v>18</v>
      </c>
    </row>
    <row r="28995" spans="1:14" x14ac:dyDescent="0.45">
      <c r="A28995">
        <v>684878875558</v>
      </c>
      <c r="B28995">
        <v>5625435</v>
      </c>
      <c r="C28995" t="s">
        <v>14</v>
      </c>
      <c r="D28995" t="s">
        <v>28254</v>
      </c>
      <c r="E28995" t="s">
        <v>3443</v>
      </c>
      <c r="F28995">
        <v>36</v>
      </c>
      <c r="G28995" t="s">
        <v>676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t="s">
        <v>18</v>
      </c>
    </row>
    <row r="28996" spans="1:14" x14ac:dyDescent="0.45">
      <c r="A28996">
        <v>596772847199225</v>
      </c>
      <c r="B28996">
        <v>5718305</v>
      </c>
      <c r="C28996" t="s">
        <v>14</v>
      </c>
      <c r="D28996" t="s">
        <v>28255</v>
      </c>
      <c r="E28996" t="s">
        <v>3366</v>
      </c>
      <c r="F28996">
        <v>49</v>
      </c>
      <c r="G28996" t="s">
        <v>788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t="s">
        <v>18</v>
      </c>
    </row>
    <row r="28997" spans="1:14" x14ac:dyDescent="0.45">
      <c r="A28997">
        <v>66534371195449</v>
      </c>
      <c r="B28997">
        <v>5649825</v>
      </c>
      <c r="C28997" t="s">
        <v>14</v>
      </c>
      <c r="D28997" t="s">
        <v>8892</v>
      </c>
      <c r="E28997" t="s">
        <v>3368</v>
      </c>
      <c r="F28997">
        <v>26</v>
      </c>
      <c r="G28997" t="s">
        <v>676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t="s">
        <v>18</v>
      </c>
    </row>
    <row r="28998" spans="1:14" x14ac:dyDescent="0.45">
      <c r="A28998">
        <v>566562345792742</v>
      </c>
      <c r="B28998">
        <v>5677790</v>
      </c>
      <c r="C28998" t="s">
        <v>14</v>
      </c>
      <c r="D28998" t="s">
        <v>28256</v>
      </c>
      <c r="E28998" t="s">
        <v>3362</v>
      </c>
      <c r="F28998">
        <v>70</v>
      </c>
      <c r="G28998" t="s">
        <v>676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 t="s">
        <v>18</v>
      </c>
    </row>
    <row r="28999" spans="1:14" x14ac:dyDescent="0.45">
      <c r="A28999">
        <v>9866466486153</v>
      </c>
      <c r="B28999">
        <v>5706692</v>
      </c>
      <c r="C28999" t="s">
        <v>19</v>
      </c>
      <c r="D28999" t="s">
        <v>28257</v>
      </c>
      <c r="E28999" t="s">
        <v>3360</v>
      </c>
      <c r="F28999">
        <v>20</v>
      </c>
      <c r="G28999" t="s">
        <v>788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t="s">
        <v>30</v>
      </c>
    </row>
    <row r="29000" spans="1:14" x14ac:dyDescent="0.45">
      <c r="A29000">
        <v>641354838781</v>
      </c>
      <c r="B29000">
        <v>5644649</v>
      </c>
      <c r="C29000" t="s">
        <v>14</v>
      </c>
      <c r="D29000" t="s">
        <v>28258</v>
      </c>
      <c r="E29000" t="s">
        <v>3368</v>
      </c>
      <c r="F29000">
        <v>69</v>
      </c>
      <c r="G29000" t="s">
        <v>788</v>
      </c>
      <c r="H29000">
        <v>0</v>
      </c>
      <c r="I29000">
        <v>1</v>
      </c>
      <c r="J29000">
        <v>0</v>
      </c>
      <c r="K29000">
        <v>0</v>
      </c>
      <c r="L29000">
        <v>0</v>
      </c>
      <c r="M29000">
        <v>1</v>
      </c>
      <c r="N29000" t="s">
        <v>18</v>
      </c>
    </row>
    <row r="29001" spans="1:14" x14ac:dyDescent="0.45">
      <c r="A29001">
        <v>89466211767988</v>
      </c>
      <c r="B29001">
        <v>5677844</v>
      </c>
      <c r="C29001" t="s">
        <v>14</v>
      </c>
      <c r="D29001" t="s">
        <v>28259</v>
      </c>
      <c r="E29001" t="s">
        <v>3362</v>
      </c>
      <c r="F29001">
        <v>56</v>
      </c>
      <c r="G29001" t="s">
        <v>676</v>
      </c>
      <c r="H29001">
        <v>0</v>
      </c>
      <c r="I29001">
        <v>0</v>
      </c>
      <c r="J29001">
        <v>1</v>
      </c>
      <c r="K29001">
        <v>0</v>
      </c>
      <c r="L29001">
        <v>0</v>
      </c>
      <c r="M29001">
        <v>0</v>
      </c>
      <c r="N29001" t="s">
        <v>18</v>
      </c>
    </row>
    <row r="29002" spans="1:14" x14ac:dyDescent="0.45">
      <c r="A29002">
        <v>91477944897488</v>
      </c>
      <c r="B29002">
        <v>5705627</v>
      </c>
      <c r="C29002" t="s">
        <v>14</v>
      </c>
      <c r="D29002" t="s">
        <v>28260</v>
      </c>
      <c r="E29002" t="s">
        <v>3360</v>
      </c>
      <c r="F29002">
        <v>53</v>
      </c>
      <c r="G29002" t="s">
        <v>424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t="s">
        <v>18</v>
      </c>
    </row>
    <row r="29003" spans="1:14" x14ac:dyDescent="0.45">
      <c r="A29003">
        <v>933224574586</v>
      </c>
      <c r="B29003">
        <v>5649829</v>
      </c>
      <c r="C29003" t="s">
        <v>19</v>
      </c>
      <c r="D29003" t="s">
        <v>28261</v>
      </c>
      <c r="E29003" t="s">
        <v>3368</v>
      </c>
      <c r="F29003">
        <v>46</v>
      </c>
      <c r="G29003" t="s">
        <v>676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 t="s">
        <v>18</v>
      </c>
    </row>
    <row r="29004" spans="1:14" x14ac:dyDescent="0.45">
      <c r="A29004">
        <v>7886779366618</v>
      </c>
      <c r="B29004">
        <v>5677796</v>
      </c>
      <c r="C29004" t="s">
        <v>14</v>
      </c>
      <c r="D29004" t="s">
        <v>28262</v>
      </c>
      <c r="E29004" t="s">
        <v>3362</v>
      </c>
      <c r="F29004">
        <v>77</v>
      </c>
      <c r="G29004" t="s">
        <v>676</v>
      </c>
      <c r="H29004">
        <v>0</v>
      </c>
      <c r="I29004">
        <v>1</v>
      </c>
      <c r="J29004">
        <v>0</v>
      </c>
      <c r="K29004">
        <v>0</v>
      </c>
      <c r="L29004">
        <v>1</v>
      </c>
      <c r="M29004">
        <v>0</v>
      </c>
      <c r="N29004" t="s">
        <v>18</v>
      </c>
    </row>
    <row r="29005" spans="1:14" x14ac:dyDescent="0.45">
      <c r="A29005">
        <v>93158632513652</v>
      </c>
      <c r="B29005">
        <v>5697701</v>
      </c>
      <c r="C29005" t="s">
        <v>14</v>
      </c>
      <c r="D29005" t="s">
        <v>28263</v>
      </c>
      <c r="E29005" t="s">
        <v>3360</v>
      </c>
      <c r="F29005">
        <v>22</v>
      </c>
      <c r="G29005" t="s">
        <v>676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t="s">
        <v>18</v>
      </c>
    </row>
    <row r="29006" spans="1:14" x14ac:dyDescent="0.45">
      <c r="A29006">
        <v>5214482725543</v>
      </c>
      <c r="B29006">
        <v>5651989</v>
      </c>
      <c r="C29006" t="s">
        <v>14</v>
      </c>
      <c r="D29006" t="s">
        <v>25737</v>
      </c>
      <c r="E29006" t="s">
        <v>3368</v>
      </c>
      <c r="F29006">
        <v>40</v>
      </c>
      <c r="G29006" t="s">
        <v>676</v>
      </c>
      <c r="H29006">
        <v>1</v>
      </c>
      <c r="I29006">
        <v>1</v>
      </c>
      <c r="J29006">
        <v>0</v>
      </c>
      <c r="K29006">
        <v>0</v>
      </c>
      <c r="L29006">
        <v>0</v>
      </c>
      <c r="M29006">
        <v>0</v>
      </c>
      <c r="N29006" t="s">
        <v>18</v>
      </c>
    </row>
    <row r="29007" spans="1:14" x14ac:dyDescent="0.45">
      <c r="A29007">
        <v>643582417476284</v>
      </c>
      <c r="B29007">
        <v>5662428</v>
      </c>
      <c r="C29007" t="s">
        <v>14</v>
      </c>
      <c r="D29007" t="s">
        <v>28264</v>
      </c>
      <c r="E29007" t="s">
        <v>3362</v>
      </c>
      <c r="F29007">
        <v>36</v>
      </c>
      <c r="G29007" t="s">
        <v>788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 t="s">
        <v>18</v>
      </c>
    </row>
    <row r="29008" spans="1:14" x14ac:dyDescent="0.45">
      <c r="A29008">
        <v>32694958458955</v>
      </c>
      <c r="B29008">
        <v>5678507</v>
      </c>
      <c r="C29008" t="s">
        <v>14</v>
      </c>
      <c r="D29008" t="s">
        <v>28265</v>
      </c>
      <c r="E29008" t="s">
        <v>3360</v>
      </c>
      <c r="F29008">
        <v>50</v>
      </c>
      <c r="G29008" t="s">
        <v>755</v>
      </c>
      <c r="H29008">
        <v>0</v>
      </c>
      <c r="I29008">
        <v>1</v>
      </c>
      <c r="J29008">
        <v>1</v>
      </c>
      <c r="K29008">
        <v>0</v>
      </c>
      <c r="L29008">
        <v>0</v>
      </c>
      <c r="M29008">
        <v>0</v>
      </c>
      <c r="N29008" t="s">
        <v>18</v>
      </c>
    </row>
    <row r="29009" spans="1:14" x14ac:dyDescent="0.45">
      <c r="A29009">
        <v>5246374466319</v>
      </c>
      <c r="B29009">
        <v>5596591</v>
      </c>
      <c r="C29009" t="s">
        <v>14</v>
      </c>
      <c r="D29009" t="s">
        <v>28266</v>
      </c>
      <c r="E29009" t="s">
        <v>3368</v>
      </c>
      <c r="F29009">
        <v>18</v>
      </c>
      <c r="G29009" t="s">
        <v>676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  <c r="N29009" t="s">
        <v>18</v>
      </c>
    </row>
    <row r="29010" spans="1:14" x14ac:dyDescent="0.45">
      <c r="A29010">
        <v>57158647618795</v>
      </c>
      <c r="B29010">
        <v>5673722</v>
      </c>
      <c r="C29010" t="s">
        <v>14</v>
      </c>
      <c r="D29010" t="s">
        <v>28267</v>
      </c>
      <c r="E29010" t="s">
        <v>3362</v>
      </c>
      <c r="F29010">
        <v>19</v>
      </c>
      <c r="G29010" t="s">
        <v>676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t="s">
        <v>18</v>
      </c>
    </row>
    <row r="29011" spans="1:14" x14ac:dyDescent="0.45">
      <c r="A29011">
        <v>734417572735</v>
      </c>
      <c r="B29011">
        <v>5707679</v>
      </c>
      <c r="C29011" t="s">
        <v>14</v>
      </c>
      <c r="D29011" t="s">
        <v>28268</v>
      </c>
      <c r="E29011" t="s">
        <v>3360</v>
      </c>
      <c r="F29011">
        <v>22</v>
      </c>
      <c r="G29011" t="s">
        <v>676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t="s">
        <v>18</v>
      </c>
    </row>
    <row r="29012" spans="1:14" x14ac:dyDescent="0.45">
      <c r="A29012">
        <v>214523937812387</v>
      </c>
      <c r="B29012">
        <v>5718107</v>
      </c>
      <c r="C29012" t="s">
        <v>19</v>
      </c>
      <c r="D29012" t="s">
        <v>28269</v>
      </c>
      <c r="E29012" t="s">
        <v>3360</v>
      </c>
      <c r="F29012">
        <v>0</v>
      </c>
      <c r="G29012" t="s">
        <v>676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t="s">
        <v>18</v>
      </c>
    </row>
    <row r="29013" spans="1:14" x14ac:dyDescent="0.45">
      <c r="A29013">
        <v>87857189469727</v>
      </c>
      <c r="B29013">
        <v>5662363</v>
      </c>
      <c r="C29013" t="s">
        <v>14</v>
      </c>
      <c r="D29013" t="s">
        <v>5648</v>
      </c>
      <c r="E29013" t="s">
        <v>3368</v>
      </c>
      <c r="F29013">
        <v>2</v>
      </c>
      <c r="G29013" t="s">
        <v>788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t="s">
        <v>18</v>
      </c>
    </row>
    <row r="29014" spans="1:14" x14ac:dyDescent="0.45">
      <c r="A29014">
        <v>618716464943792</v>
      </c>
      <c r="B29014">
        <v>5689540</v>
      </c>
      <c r="C29014" t="s">
        <v>14</v>
      </c>
      <c r="D29014" t="s">
        <v>28270</v>
      </c>
      <c r="E29014" t="s">
        <v>3362</v>
      </c>
      <c r="F29014">
        <v>44</v>
      </c>
      <c r="G29014" t="s">
        <v>788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t="s">
        <v>18</v>
      </c>
    </row>
    <row r="29015" spans="1:14" x14ac:dyDescent="0.45">
      <c r="A29015">
        <v>94557995478415</v>
      </c>
      <c r="B29015">
        <v>5718176</v>
      </c>
      <c r="C29015" t="s">
        <v>19</v>
      </c>
      <c r="D29015" t="s">
        <v>28271</v>
      </c>
      <c r="E29015" t="s">
        <v>3360</v>
      </c>
      <c r="F29015">
        <v>32</v>
      </c>
      <c r="G29015" t="s">
        <v>676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t="s">
        <v>18</v>
      </c>
    </row>
    <row r="29016" spans="1:14" x14ac:dyDescent="0.45">
      <c r="A29016">
        <v>213864187485563</v>
      </c>
      <c r="B29016">
        <v>5662453</v>
      </c>
      <c r="C29016" t="s">
        <v>14</v>
      </c>
      <c r="D29016" t="s">
        <v>28272</v>
      </c>
      <c r="E29016" t="s">
        <v>3368</v>
      </c>
      <c r="F29016">
        <v>39</v>
      </c>
      <c r="G29016" t="s">
        <v>676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t="s">
        <v>18</v>
      </c>
    </row>
    <row r="29017" spans="1:14" x14ac:dyDescent="0.45">
      <c r="A29017">
        <v>75518463754929</v>
      </c>
      <c r="B29017">
        <v>5677909</v>
      </c>
      <c r="C29017" t="s">
        <v>14</v>
      </c>
      <c r="D29017" t="s">
        <v>28273</v>
      </c>
      <c r="E29017" t="s">
        <v>3362</v>
      </c>
      <c r="F29017">
        <v>58</v>
      </c>
      <c r="G29017" t="s">
        <v>676</v>
      </c>
      <c r="H29017">
        <v>0</v>
      </c>
      <c r="I29017">
        <v>1</v>
      </c>
      <c r="J29017">
        <v>1</v>
      </c>
      <c r="K29017">
        <v>0</v>
      </c>
      <c r="L29017">
        <v>0</v>
      </c>
      <c r="M29017">
        <v>0</v>
      </c>
      <c r="N29017" t="s">
        <v>18</v>
      </c>
    </row>
    <row r="29018" spans="1:14" x14ac:dyDescent="0.45">
      <c r="A29018">
        <v>76828643298371</v>
      </c>
      <c r="B29018">
        <v>5705441</v>
      </c>
      <c r="C29018" t="s">
        <v>19</v>
      </c>
      <c r="D29018" t="s">
        <v>28274</v>
      </c>
      <c r="E29018" t="s">
        <v>3360</v>
      </c>
      <c r="F29018">
        <v>62</v>
      </c>
      <c r="G29018" t="s">
        <v>676</v>
      </c>
      <c r="H29018">
        <v>0</v>
      </c>
      <c r="I29018">
        <v>1</v>
      </c>
      <c r="J29018">
        <v>1</v>
      </c>
      <c r="K29018">
        <v>0</v>
      </c>
      <c r="L29018">
        <v>0</v>
      </c>
      <c r="M29018">
        <v>0</v>
      </c>
      <c r="N29018" t="s">
        <v>18</v>
      </c>
    </row>
    <row r="29019" spans="1:14" x14ac:dyDescent="0.45">
      <c r="A29019">
        <v>24335178252</v>
      </c>
      <c r="B29019">
        <v>5653602</v>
      </c>
      <c r="C29019" t="s">
        <v>14</v>
      </c>
      <c r="D29019" t="s">
        <v>28275</v>
      </c>
      <c r="E29019" t="s">
        <v>3368</v>
      </c>
      <c r="F29019">
        <v>43</v>
      </c>
      <c r="G29019" t="s">
        <v>676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t="s">
        <v>18</v>
      </c>
    </row>
    <row r="29020" spans="1:14" x14ac:dyDescent="0.45">
      <c r="A29020">
        <v>659975396762674</v>
      </c>
      <c r="B29020">
        <v>5677914</v>
      </c>
      <c r="C29020" t="s">
        <v>14</v>
      </c>
      <c r="D29020" t="s">
        <v>28276</v>
      </c>
      <c r="E29020" t="s">
        <v>3362</v>
      </c>
      <c r="F29020">
        <v>23</v>
      </c>
      <c r="G29020" t="s">
        <v>676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t="s">
        <v>18</v>
      </c>
    </row>
    <row r="29021" spans="1:14" x14ac:dyDescent="0.45">
      <c r="A29021">
        <v>91655856411318</v>
      </c>
      <c r="B29021">
        <v>5705488</v>
      </c>
      <c r="C29021" t="s">
        <v>14</v>
      </c>
      <c r="D29021" t="s">
        <v>28277</v>
      </c>
      <c r="E29021" t="s">
        <v>3360</v>
      </c>
      <c r="F29021">
        <v>11</v>
      </c>
      <c r="G29021" t="s">
        <v>676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t="s">
        <v>18</v>
      </c>
    </row>
    <row r="29022" spans="1:14" x14ac:dyDescent="0.45">
      <c r="A29022">
        <v>36249345318385</v>
      </c>
      <c r="B29022">
        <v>5663013</v>
      </c>
      <c r="C29022" t="s">
        <v>14</v>
      </c>
      <c r="D29022" t="s">
        <v>28278</v>
      </c>
      <c r="E29022" t="s">
        <v>3368</v>
      </c>
      <c r="F29022">
        <v>44</v>
      </c>
      <c r="G29022" t="s">
        <v>788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 t="s">
        <v>18</v>
      </c>
    </row>
    <row r="29023" spans="1:14" x14ac:dyDescent="0.45">
      <c r="A29023">
        <v>3598513879723</v>
      </c>
      <c r="B29023">
        <v>5677939</v>
      </c>
      <c r="C29023" t="s">
        <v>14</v>
      </c>
      <c r="D29023" t="s">
        <v>28279</v>
      </c>
      <c r="E29023" t="s">
        <v>3362</v>
      </c>
      <c r="F29023">
        <v>60</v>
      </c>
      <c r="G29023" t="s">
        <v>676</v>
      </c>
      <c r="H29023">
        <v>0</v>
      </c>
      <c r="I29023">
        <v>1</v>
      </c>
      <c r="J29023">
        <v>1</v>
      </c>
      <c r="K29023">
        <v>0</v>
      </c>
      <c r="L29023">
        <v>0</v>
      </c>
      <c r="M29023">
        <v>0</v>
      </c>
      <c r="N29023" t="s">
        <v>18</v>
      </c>
    </row>
    <row r="29024" spans="1:14" x14ac:dyDescent="0.45">
      <c r="A29024">
        <v>19746671411966</v>
      </c>
      <c r="B29024">
        <v>5705517</v>
      </c>
      <c r="C29024" t="s">
        <v>19</v>
      </c>
      <c r="D29024" t="s">
        <v>28280</v>
      </c>
      <c r="E29024" t="s">
        <v>3360</v>
      </c>
      <c r="F29024">
        <v>63</v>
      </c>
      <c r="G29024" t="s">
        <v>676</v>
      </c>
      <c r="H29024">
        <v>0</v>
      </c>
      <c r="I29024">
        <v>1</v>
      </c>
      <c r="J29024">
        <v>0</v>
      </c>
      <c r="K29024">
        <v>1</v>
      </c>
      <c r="L29024">
        <v>0</v>
      </c>
      <c r="M29024">
        <v>0</v>
      </c>
      <c r="N29024" t="s">
        <v>18</v>
      </c>
    </row>
    <row r="29025" spans="1:14" x14ac:dyDescent="0.45">
      <c r="A29025">
        <v>478936377928336</v>
      </c>
      <c r="B29025">
        <v>5677943</v>
      </c>
      <c r="C29025" t="s">
        <v>14</v>
      </c>
      <c r="D29025" t="s">
        <v>28281</v>
      </c>
      <c r="E29025" t="s">
        <v>3362</v>
      </c>
      <c r="F29025">
        <v>85</v>
      </c>
      <c r="G29025" t="s">
        <v>676</v>
      </c>
      <c r="H29025">
        <v>0</v>
      </c>
      <c r="I29025">
        <v>1</v>
      </c>
      <c r="J29025">
        <v>0</v>
      </c>
      <c r="K29025">
        <v>1</v>
      </c>
      <c r="L29025">
        <v>0</v>
      </c>
      <c r="M29025">
        <v>0</v>
      </c>
      <c r="N29025" t="s">
        <v>18</v>
      </c>
    </row>
    <row r="29026" spans="1:14" x14ac:dyDescent="0.45">
      <c r="A29026">
        <v>83129633258271</v>
      </c>
      <c r="B29026">
        <v>5705536</v>
      </c>
      <c r="C29026" t="s">
        <v>14</v>
      </c>
      <c r="D29026" t="s">
        <v>28282</v>
      </c>
      <c r="E29026" t="s">
        <v>3360</v>
      </c>
      <c r="F29026">
        <v>74</v>
      </c>
      <c r="G29026" t="s">
        <v>676</v>
      </c>
      <c r="H29026">
        <v>0</v>
      </c>
      <c r="I29026">
        <v>1</v>
      </c>
      <c r="J29026">
        <v>1</v>
      </c>
      <c r="K29026">
        <v>0</v>
      </c>
      <c r="L29026">
        <v>0</v>
      </c>
      <c r="M29026">
        <v>0</v>
      </c>
      <c r="N29026" t="s">
        <v>30</v>
      </c>
    </row>
    <row r="29027" spans="1:14" x14ac:dyDescent="0.45">
      <c r="A29027">
        <v>734872848267717</v>
      </c>
      <c r="B29027">
        <v>5719332</v>
      </c>
      <c r="C29027" t="s">
        <v>14</v>
      </c>
      <c r="D29027" t="s">
        <v>28283</v>
      </c>
      <c r="E29027" t="s">
        <v>3360</v>
      </c>
      <c r="F29027">
        <v>44</v>
      </c>
      <c r="G29027" t="s">
        <v>676</v>
      </c>
      <c r="H29027">
        <v>1</v>
      </c>
      <c r="I29027">
        <v>1</v>
      </c>
      <c r="J29027">
        <v>0</v>
      </c>
      <c r="K29027">
        <v>0</v>
      </c>
      <c r="L29027">
        <v>0</v>
      </c>
      <c r="M29027">
        <v>0</v>
      </c>
      <c r="N29027" t="s">
        <v>18</v>
      </c>
    </row>
    <row r="29028" spans="1:14" x14ac:dyDescent="0.45">
      <c r="A29028">
        <v>4328631694838</v>
      </c>
      <c r="B29028">
        <v>5663335</v>
      </c>
      <c r="C29028" t="s">
        <v>19</v>
      </c>
      <c r="D29028" t="s">
        <v>23365</v>
      </c>
      <c r="E29028" t="s">
        <v>3368</v>
      </c>
      <c r="F29028">
        <v>58</v>
      </c>
      <c r="G29028" t="s">
        <v>788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t="s">
        <v>18</v>
      </c>
    </row>
    <row r="29029" spans="1:14" x14ac:dyDescent="0.45">
      <c r="A29029">
        <v>36864675326575</v>
      </c>
      <c r="B29029">
        <v>5690311</v>
      </c>
      <c r="C29029" t="s">
        <v>14</v>
      </c>
      <c r="D29029" t="s">
        <v>28284</v>
      </c>
      <c r="E29029" t="s">
        <v>3362</v>
      </c>
      <c r="F29029">
        <v>58</v>
      </c>
      <c r="G29029" t="s">
        <v>788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 t="s">
        <v>18</v>
      </c>
    </row>
    <row r="29030" spans="1:14" x14ac:dyDescent="0.45">
      <c r="A29030">
        <v>642993854348</v>
      </c>
      <c r="B29030">
        <v>5649891</v>
      </c>
      <c r="C29030" t="s">
        <v>19</v>
      </c>
      <c r="D29030" t="s">
        <v>28285</v>
      </c>
      <c r="E29030" t="s">
        <v>3368</v>
      </c>
      <c r="F29030">
        <v>86</v>
      </c>
      <c r="G29030" t="s">
        <v>676</v>
      </c>
      <c r="H29030">
        <v>0</v>
      </c>
      <c r="I29030">
        <v>1</v>
      </c>
      <c r="J29030">
        <v>0</v>
      </c>
      <c r="K29030">
        <v>0</v>
      </c>
      <c r="L29030">
        <v>0</v>
      </c>
      <c r="M29030">
        <v>0</v>
      </c>
      <c r="N29030" t="s">
        <v>18</v>
      </c>
    </row>
    <row r="29031" spans="1:14" x14ac:dyDescent="0.45">
      <c r="A29031">
        <v>8266872282732</v>
      </c>
      <c r="B29031">
        <v>5677857</v>
      </c>
      <c r="C29031" t="s">
        <v>14</v>
      </c>
      <c r="D29031" t="s">
        <v>28286</v>
      </c>
      <c r="E29031" t="s">
        <v>3362</v>
      </c>
      <c r="F29031">
        <v>66</v>
      </c>
      <c r="G29031" t="s">
        <v>676</v>
      </c>
      <c r="H29031">
        <v>0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 t="s">
        <v>18</v>
      </c>
    </row>
    <row r="29032" spans="1:14" x14ac:dyDescent="0.45">
      <c r="A29032">
        <v>554987912757765</v>
      </c>
      <c r="B29032">
        <v>5705541</v>
      </c>
      <c r="C29032" t="s">
        <v>14</v>
      </c>
      <c r="D29032" t="s">
        <v>28287</v>
      </c>
      <c r="E29032" t="s">
        <v>3360</v>
      </c>
      <c r="F29032">
        <v>72</v>
      </c>
      <c r="G29032" t="s">
        <v>676</v>
      </c>
      <c r="H29032">
        <v>0</v>
      </c>
      <c r="I29032">
        <v>1</v>
      </c>
      <c r="J29032">
        <v>1</v>
      </c>
      <c r="K29032">
        <v>0</v>
      </c>
      <c r="L29032">
        <v>0</v>
      </c>
      <c r="M29032">
        <v>0</v>
      </c>
      <c r="N29032" t="s">
        <v>18</v>
      </c>
    </row>
    <row r="29033" spans="1:14" x14ac:dyDescent="0.45">
      <c r="A29033">
        <v>947292296889981</v>
      </c>
      <c r="B29033">
        <v>5663822</v>
      </c>
      <c r="C29033" t="s">
        <v>14</v>
      </c>
      <c r="D29033" t="s">
        <v>28288</v>
      </c>
      <c r="E29033" t="s">
        <v>3368</v>
      </c>
      <c r="F29033">
        <v>28</v>
      </c>
      <c r="G29033" t="s">
        <v>755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 t="s">
        <v>30</v>
      </c>
    </row>
    <row r="29034" spans="1:14" x14ac:dyDescent="0.45">
      <c r="A29034">
        <v>3152781757252</v>
      </c>
      <c r="B29034">
        <v>5677865</v>
      </c>
      <c r="C29034" t="s">
        <v>19</v>
      </c>
      <c r="D29034" t="s">
        <v>28289</v>
      </c>
      <c r="E29034" t="s">
        <v>3362</v>
      </c>
      <c r="F29034">
        <v>62</v>
      </c>
      <c r="G29034" t="s">
        <v>676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t="s">
        <v>18</v>
      </c>
    </row>
    <row r="29035" spans="1:14" x14ac:dyDescent="0.45">
      <c r="A29035">
        <v>9555993855299</v>
      </c>
      <c r="B29035">
        <v>5705544</v>
      </c>
      <c r="C29035" t="s">
        <v>19</v>
      </c>
      <c r="D29035" t="s">
        <v>28290</v>
      </c>
      <c r="E29035" t="s">
        <v>3360</v>
      </c>
      <c r="F29035">
        <v>66</v>
      </c>
      <c r="G29035" t="s">
        <v>676</v>
      </c>
      <c r="H29035">
        <v>0</v>
      </c>
      <c r="I29035">
        <v>1</v>
      </c>
      <c r="J29035">
        <v>0</v>
      </c>
      <c r="K29035">
        <v>0</v>
      </c>
      <c r="L29035">
        <v>0</v>
      </c>
      <c r="M29035">
        <v>0</v>
      </c>
      <c r="N29035" t="s">
        <v>18</v>
      </c>
    </row>
    <row r="29036" spans="1:14" x14ac:dyDescent="0.45">
      <c r="A29036">
        <v>837176389993267</v>
      </c>
      <c r="B29036">
        <v>5663936</v>
      </c>
      <c r="C29036" t="s">
        <v>14</v>
      </c>
      <c r="D29036" t="s">
        <v>28291</v>
      </c>
      <c r="E29036" t="s">
        <v>3368</v>
      </c>
      <c r="F29036">
        <v>41</v>
      </c>
      <c r="G29036" t="s">
        <v>788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0</v>
      </c>
      <c r="N29036" t="s">
        <v>18</v>
      </c>
    </row>
    <row r="29037" spans="1:14" x14ac:dyDescent="0.45">
      <c r="A29037">
        <v>17654911543481</v>
      </c>
      <c r="B29037">
        <v>5691482</v>
      </c>
      <c r="C29037" t="s">
        <v>14</v>
      </c>
      <c r="D29037" t="s">
        <v>28292</v>
      </c>
      <c r="E29037" t="s">
        <v>3362</v>
      </c>
      <c r="F29037">
        <v>31</v>
      </c>
      <c r="G29037" t="s">
        <v>676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t="s">
        <v>18</v>
      </c>
    </row>
    <row r="29038" spans="1:14" x14ac:dyDescent="0.45">
      <c r="A29038">
        <v>8578982365569</v>
      </c>
      <c r="B29038">
        <v>5717783</v>
      </c>
      <c r="C29038" t="s">
        <v>14</v>
      </c>
      <c r="D29038" t="s">
        <v>28293</v>
      </c>
      <c r="E29038" t="s">
        <v>3360</v>
      </c>
      <c r="F29038">
        <v>47</v>
      </c>
      <c r="G29038" t="s">
        <v>676</v>
      </c>
      <c r="H29038">
        <v>1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t="s">
        <v>18</v>
      </c>
    </row>
    <row r="29039" spans="1:14" x14ac:dyDescent="0.45">
      <c r="A29039">
        <v>9171185925585</v>
      </c>
      <c r="B29039">
        <v>5649966</v>
      </c>
      <c r="C29039" t="s">
        <v>19</v>
      </c>
      <c r="D29039" t="s">
        <v>28294</v>
      </c>
      <c r="E29039" t="s">
        <v>3368</v>
      </c>
      <c r="F29039">
        <v>52</v>
      </c>
      <c r="G29039" t="s">
        <v>676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t="s">
        <v>30</v>
      </c>
    </row>
    <row r="29040" spans="1:14" x14ac:dyDescent="0.45">
      <c r="A29040">
        <v>121931124542356</v>
      </c>
      <c r="B29040">
        <v>5662251</v>
      </c>
      <c r="C29040" t="s">
        <v>14</v>
      </c>
      <c r="D29040" t="s">
        <v>28295</v>
      </c>
      <c r="E29040" t="s">
        <v>3368</v>
      </c>
      <c r="F29040">
        <v>2</v>
      </c>
      <c r="G29040" t="s">
        <v>676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 t="s">
        <v>18</v>
      </c>
    </row>
    <row r="29041" spans="1:14" x14ac:dyDescent="0.45">
      <c r="A29041">
        <v>2492191586379</v>
      </c>
      <c r="B29041">
        <v>5689036</v>
      </c>
      <c r="C29041" t="s">
        <v>14</v>
      </c>
      <c r="D29041" t="s">
        <v>28296</v>
      </c>
      <c r="E29041" t="s">
        <v>3362</v>
      </c>
      <c r="F29041">
        <v>28</v>
      </c>
      <c r="G29041" t="s">
        <v>676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t="s">
        <v>18</v>
      </c>
    </row>
    <row r="29042" spans="1:14" x14ac:dyDescent="0.45">
      <c r="A29042">
        <v>7841629266368</v>
      </c>
      <c r="B29042">
        <v>5717978</v>
      </c>
      <c r="C29042" t="s">
        <v>19</v>
      </c>
      <c r="D29042" t="s">
        <v>28297</v>
      </c>
      <c r="E29042" t="s">
        <v>3360</v>
      </c>
      <c r="F29042">
        <v>20</v>
      </c>
      <c r="G29042" t="s">
        <v>788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t="s">
        <v>18</v>
      </c>
    </row>
    <row r="29043" spans="1:14" x14ac:dyDescent="0.45">
      <c r="A29043">
        <v>23282383973488</v>
      </c>
      <c r="B29043">
        <v>5649980</v>
      </c>
      <c r="C29043" t="s">
        <v>14</v>
      </c>
      <c r="D29043" t="s">
        <v>28298</v>
      </c>
      <c r="E29043" t="s">
        <v>3368</v>
      </c>
      <c r="F29043">
        <v>52</v>
      </c>
      <c r="G29043" t="s">
        <v>676</v>
      </c>
      <c r="H29043">
        <v>0</v>
      </c>
      <c r="I29043">
        <v>1</v>
      </c>
      <c r="J29043">
        <v>0</v>
      </c>
      <c r="K29043">
        <v>0</v>
      </c>
      <c r="L29043">
        <v>0</v>
      </c>
      <c r="M29043">
        <v>0</v>
      </c>
      <c r="N29043" t="s">
        <v>18</v>
      </c>
    </row>
    <row r="29044" spans="1:14" x14ac:dyDescent="0.45">
      <c r="A29044">
        <v>962522633997289</v>
      </c>
      <c r="B29044">
        <v>5677960</v>
      </c>
      <c r="C29044" t="s">
        <v>19</v>
      </c>
      <c r="D29044" t="s">
        <v>28299</v>
      </c>
      <c r="E29044" t="s">
        <v>3362</v>
      </c>
      <c r="F29044">
        <v>2</v>
      </c>
      <c r="G29044" t="s">
        <v>676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t="s">
        <v>18</v>
      </c>
    </row>
    <row r="29045" spans="1:14" x14ac:dyDescent="0.45">
      <c r="A29045">
        <v>7145927457283</v>
      </c>
      <c r="B29045">
        <v>5705633</v>
      </c>
      <c r="C29045" t="s">
        <v>14</v>
      </c>
      <c r="D29045" t="s">
        <v>28300</v>
      </c>
      <c r="E29045" t="s">
        <v>3360</v>
      </c>
      <c r="F29045">
        <v>54</v>
      </c>
      <c r="G29045" t="s">
        <v>676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0</v>
      </c>
      <c r="N29045" t="s">
        <v>18</v>
      </c>
    </row>
    <row r="29046" spans="1:14" x14ac:dyDescent="0.45">
      <c r="A29046">
        <v>142537265244449</v>
      </c>
      <c r="B29046">
        <v>5614454</v>
      </c>
      <c r="C29046" t="s">
        <v>14</v>
      </c>
      <c r="D29046" t="s">
        <v>28301</v>
      </c>
      <c r="E29046" t="s">
        <v>3368</v>
      </c>
      <c r="F29046">
        <v>29</v>
      </c>
      <c r="G29046" t="s">
        <v>676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 t="s">
        <v>18</v>
      </c>
    </row>
    <row r="29047" spans="1:14" x14ac:dyDescent="0.45">
      <c r="A29047">
        <v>454383626911</v>
      </c>
      <c r="B29047">
        <v>5683944</v>
      </c>
      <c r="C29047" t="s">
        <v>14</v>
      </c>
      <c r="D29047" t="s">
        <v>28302</v>
      </c>
      <c r="E29047" t="s">
        <v>3362</v>
      </c>
      <c r="F29047">
        <v>31</v>
      </c>
      <c r="G29047" t="s">
        <v>676</v>
      </c>
      <c r="H29047">
        <v>0</v>
      </c>
      <c r="I29047">
        <v>1</v>
      </c>
      <c r="J29047">
        <v>0</v>
      </c>
      <c r="K29047">
        <v>0</v>
      </c>
      <c r="L29047">
        <v>0</v>
      </c>
      <c r="M29047">
        <v>0</v>
      </c>
      <c r="N29047" t="s">
        <v>18</v>
      </c>
    </row>
    <row r="29048" spans="1:14" x14ac:dyDescent="0.45">
      <c r="A29048">
        <v>828725458359139</v>
      </c>
      <c r="B29048">
        <v>5687321</v>
      </c>
      <c r="C29048" t="s">
        <v>14</v>
      </c>
      <c r="D29048" t="s">
        <v>28303</v>
      </c>
      <c r="E29048" t="s">
        <v>3360</v>
      </c>
      <c r="F29048">
        <v>19</v>
      </c>
      <c r="G29048" t="s">
        <v>676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t="s">
        <v>18</v>
      </c>
    </row>
    <row r="29049" spans="1:14" x14ac:dyDescent="0.45">
      <c r="A29049">
        <v>6412421527941</v>
      </c>
      <c r="B29049">
        <v>5691973</v>
      </c>
      <c r="C29049" t="s">
        <v>14</v>
      </c>
      <c r="D29049" t="s">
        <v>28304</v>
      </c>
      <c r="E29049" t="s">
        <v>3362</v>
      </c>
      <c r="F29049">
        <v>11</v>
      </c>
      <c r="G29049" t="s">
        <v>676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t="s">
        <v>18</v>
      </c>
    </row>
    <row r="29050" spans="1:14" x14ac:dyDescent="0.45">
      <c r="A29050">
        <v>43825818182793</v>
      </c>
      <c r="B29050">
        <v>5662109</v>
      </c>
      <c r="C29050" t="s">
        <v>14</v>
      </c>
      <c r="D29050" t="s">
        <v>28305</v>
      </c>
      <c r="E29050" t="s">
        <v>3368</v>
      </c>
      <c r="F29050">
        <v>3</v>
      </c>
      <c r="G29050" t="s">
        <v>243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 t="s">
        <v>18</v>
      </c>
    </row>
    <row r="29051" spans="1:14" x14ac:dyDescent="0.45">
      <c r="A29051">
        <v>119457112155924</v>
      </c>
      <c r="B29051">
        <v>5689155</v>
      </c>
      <c r="C29051" t="s">
        <v>19</v>
      </c>
      <c r="D29051" t="s">
        <v>28306</v>
      </c>
      <c r="E29051" t="s">
        <v>3362</v>
      </c>
      <c r="F29051">
        <v>18</v>
      </c>
      <c r="G29051" t="s">
        <v>116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t="s">
        <v>18</v>
      </c>
    </row>
    <row r="29052" spans="1:14" x14ac:dyDescent="0.45">
      <c r="A29052">
        <v>832151388615</v>
      </c>
      <c r="B29052">
        <v>5662241</v>
      </c>
      <c r="C29052" t="s">
        <v>19</v>
      </c>
      <c r="D29052" t="s">
        <v>28307</v>
      </c>
      <c r="E29052" t="s">
        <v>3368</v>
      </c>
      <c r="F29052">
        <v>1</v>
      </c>
      <c r="G29052" t="s">
        <v>107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t="s">
        <v>18</v>
      </c>
    </row>
    <row r="29053" spans="1:14" x14ac:dyDescent="0.45">
      <c r="A29053">
        <v>7729866589597</v>
      </c>
      <c r="B29053">
        <v>5689160</v>
      </c>
      <c r="C29053" t="s">
        <v>19</v>
      </c>
      <c r="D29053" t="s">
        <v>28308</v>
      </c>
      <c r="E29053" t="s">
        <v>3362</v>
      </c>
      <c r="F29053">
        <v>0</v>
      </c>
      <c r="G29053" t="s">
        <v>107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t="s">
        <v>18</v>
      </c>
    </row>
    <row r="29054" spans="1:14" x14ac:dyDescent="0.45">
      <c r="A29054">
        <v>4239363113769</v>
      </c>
      <c r="B29054">
        <v>5625320</v>
      </c>
      <c r="C29054" t="s">
        <v>14</v>
      </c>
      <c r="D29054" t="s">
        <v>28309</v>
      </c>
      <c r="E29054" t="s">
        <v>3368</v>
      </c>
      <c r="F29054">
        <v>47</v>
      </c>
      <c r="G29054" t="s">
        <v>107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 t="s">
        <v>18</v>
      </c>
    </row>
    <row r="29055" spans="1:14" x14ac:dyDescent="0.45">
      <c r="A29055">
        <v>22729674889687</v>
      </c>
      <c r="B29055">
        <v>5717559</v>
      </c>
      <c r="C29055" t="s">
        <v>14</v>
      </c>
      <c r="D29055" t="s">
        <v>28310</v>
      </c>
      <c r="E29055" t="s">
        <v>3360</v>
      </c>
      <c r="F29055">
        <v>25</v>
      </c>
      <c r="G29055" t="s">
        <v>243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t="s">
        <v>18</v>
      </c>
    </row>
    <row r="29056" spans="1:14" x14ac:dyDescent="0.45">
      <c r="A29056">
        <v>37864471822764</v>
      </c>
      <c r="B29056">
        <v>5662563</v>
      </c>
      <c r="C29056" t="s">
        <v>19</v>
      </c>
      <c r="D29056" t="s">
        <v>28311</v>
      </c>
      <c r="E29056" t="s">
        <v>3368</v>
      </c>
      <c r="F29056">
        <v>0</v>
      </c>
      <c r="G29056" t="s">
        <v>243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t="s">
        <v>18</v>
      </c>
    </row>
    <row r="29057" spans="1:14" x14ac:dyDescent="0.45">
      <c r="A29057">
        <v>386296485369552</v>
      </c>
      <c r="B29057">
        <v>5682154</v>
      </c>
      <c r="C29057" t="s">
        <v>14</v>
      </c>
      <c r="D29057" t="s">
        <v>28312</v>
      </c>
      <c r="E29057" t="s">
        <v>3362</v>
      </c>
      <c r="F29057">
        <v>27</v>
      </c>
      <c r="G29057" t="s">
        <v>243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t="s">
        <v>18</v>
      </c>
    </row>
    <row r="29058" spans="1:14" x14ac:dyDescent="0.45">
      <c r="A29058">
        <v>7331264582883</v>
      </c>
      <c r="B29058">
        <v>5710161</v>
      </c>
      <c r="C29058" t="s">
        <v>14</v>
      </c>
      <c r="D29058" t="s">
        <v>28313</v>
      </c>
      <c r="E29058" t="s">
        <v>3360</v>
      </c>
      <c r="F29058">
        <v>66</v>
      </c>
      <c r="G29058" t="s">
        <v>107</v>
      </c>
      <c r="H29058">
        <v>0</v>
      </c>
      <c r="I29058">
        <v>1</v>
      </c>
      <c r="J29058">
        <v>0</v>
      </c>
      <c r="K29058">
        <v>0</v>
      </c>
      <c r="L29058">
        <v>0</v>
      </c>
      <c r="M29058">
        <v>0</v>
      </c>
      <c r="N29058" t="s">
        <v>18</v>
      </c>
    </row>
    <row r="29059" spans="1:14" x14ac:dyDescent="0.45">
      <c r="A29059">
        <v>7142977373721</v>
      </c>
      <c r="B29059">
        <v>5682966</v>
      </c>
      <c r="C29059" t="s">
        <v>19</v>
      </c>
      <c r="D29059" t="s">
        <v>28314</v>
      </c>
      <c r="E29059" t="s">
        <v>3360</v>
      </c>
      <c r="F29059">
        <v>66</v>
      </c>
      <c r="G29059" t="s">
        <v>107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t="s">
        <v>18</v>
      </c>
    </row>
    <row r="29060" spans="1:14" x14ac:dyDescent="0.45">
      <c r="A29060">
        <v>77235856631975</v>
      </c>
      <c r="B29060">
        <v>5625420</v>
      </c>
      <c r="C29060" t="s">
        <v>19</v>
      </c>
      <c r="D29060" t="s">
        <v>28315</v>
      </c>
      <c r="E29060" t="s">
        <v>3368</v>
      </c>
      <c r="F29060">
        <v>52</v>
      </c>
      <c r="G29060" t="s">
        <v>243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t="s">
        <v>18</v>
      </c>
    </row>
    <row r="29061" spans="1:14" x14ac:dyDescent="0.45">
      <c r="A29061">
        <v>353278126417813</v>
      </c>
      <c r="B29061">
        <v>5682970</v>
      </c>
      <c r="C29061" t="s">
        <v>14</v>
      </c>
      <c r="D29061" t="s">
        <v>28316</v>
      </c>
      <c r="E29061" t="s">
        <v>3360</v>
      </c>
      <c r="F29061">
        <v>37</v>
      </c>
      <c r="G29061" t="s">
        <v>107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0</v>
      </c>
      <c r="N29061" t="s">
        <v>18</v>
      </c>
    </row>
    <row r="29062" spans="1:14" x14ac:dyDescent="0.45">
      <c r="A29062">
        <v>7951448572286</v>
      </c>
      <c r="B29062">
        <v>5625331</v>
      </c>
      <c r="C29062" t="s">
        <v>14</v>
      </c>
      <c r="D29062" t="s">
        <v>28317</v>
      </c>
      <c r="E29062" t="s">
        <v>3368</v>
      </c>
      <c r="F29062">
        <v>30</v>
      </c>
      <c r="G29062" t="s">
        <v>243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t="s">
        <v>18</v>
      </c>
    </row>
    <row r="29063" spans="1:14" x14ac:dyDescent="0.45">
      <c r="A29063">
        <v>386322513928</v>
      </c>
      <c r="B29063">
        <v>5625439</v>
      </c>
      <c r="C29063" t="s">
        <v>14</v>
      </c>
      <c r="D29063" t="s">
        <v>28318</v>
      </c>
      <c r="E29063" t="s">
        <v>3368</v>
      </c>
      <c r="F29063">
        <v>50</v>
      </c>
      <c r="G29063" t="s">
        <v>243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t="s">
        <v>18</v>
      </c>
    </row>
    <row r="29064" spans="1:14" x14ac:dyDescent="0.45">
      <c r="A29064">
        <v>2254643721816</v>
      </c>
      <c r="B29064">
        <v>5655923</v>
      </c>
      <c r="C29064" t="s">
        <v>19</v>
      </c>
      <c r="D29064" t="s">
        <v>28319</v>
      </c>
      <c r="E29064" t="s">
        <v>3362</v>
      </c>
      <c r="F29064">
        <v>6</v>
      </c>
      <c r="G29064" t="s">
        <v>243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t="s">
        <v>18</v>
      </c>
    </row>
    <row r="29065" spans="1:14" x14ac:dyDescent="0.45">
      <c r="A29065">
        <v>172821177689216</v>
      </c>
      <c r="B29065">
        <v>5682979</v>
      </c>
      <c r="C29065" t="s">
        <v>14</v>
      </c>
      <c r="D29065" t="s">
        <v>28320</v>
      </c>
      <c r="E29065" t="s">
        <v>3360</v>
      </c>
      <c r="F29065">
        <v>61</v>
      </c>
      <c r="G29065" t="s">
        <v>243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t="s">
        <v>18</v>
      </c>
    </row>
    <row r="29066" spans="1:14" x14ac:dyDescent="0.45">
      <c r="A29066">
        <v>885355419388</v>
      </c>
      <c r="B29066">
        <v>5625557</v>
      </c>
      <c r="C29066" t="s">
        <v>19</v>
      </c>
      <c r="D29066" t="s">
        <v>28321</v>
      </c>
      <c r="E29066" t="s">
        <v>3368</v>
      </c>
      <c r="F29066">
        <v>30</v>
      </c>
      <c r="G29066" t="s">
        <v>243</v>
      </c>
      <c r="H29066">
        <v>0</v>
      </c>
      <c r="I29066">
        <v>1</v>
      </c>
      <c r="J29066">
        <v>0</v>
      </c>
      <c r="K29066">
        <v>0</v>
      </c>
      <c r="L29066">
        <v>0</v>
      </c>
      <c r="M29066">
        <v>1</v>
      </c>
      <c r="N29066" t="s">
        <v>18</v>
      </c>
    </row>
    <row r="29067" spans="1:14" x14ac:dyDescent="0.45">
      <c r="A29067">
        <v>78998761821544</v>
      </c>
      <c r="B29067">
        <v>5655988</v>
      </c>
      <c r="C29067" t="s">
        <v>19</v>
      </c>
      <c r="D29067" t="s">
        <v>28322</v>
      </c>
      <c r="E29067" t="s">
        <v>3362</v>
      </c>
      <c r="F29067">
        <v>32</v>
      </c>
      <c r="G29067" t="s">
        <v>243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t="s">
        <v>18</v>
      </c>
    </row>
    <row r="29068" spans="1:14" x14ac:dyDescent="0.45">
      <c r="A29068">
        <v>161396562795611</v>
      </c>
      <c r="B29068">
        <v>5682996</v>
      </c>
      <c r="C29068" t="s">
        <v>19</v>
      </c>
      <c r="D29068" t="s">
        <v>28323</v>
      </c>
      <c r="E29068" t="s">
        <v>3360</v>
      </c>
      <c r="F29068">
        <v>63</v>
      </c>
      <c r="G29068" t="s">
        <v>107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t="s">
        <v>18</v>
      </c>
    </row>
    <row r="29069" spans="1:14" x14ac:dyDescent="0.45">
      <c r="A29069">
        <v>834949329435758</v>
      </c>
      <c r="B29069">
        <v>5655335</v>
      </c>
      <c r="C29069" t="s">
        <v>14</v>
      </c>
      <c r="D29069" t="s">
        <v>28324</v>
      </c>
      <c r="E29069" t="s">
        <v>3368</v>
      </c>
      <c r="F29069">
        <v>87</v>
      </c>
      <c r="G29069" t="s">
        <v>243</v>
      </c>
      <c r="H29069">
        <v>0</v>
      </c>
      <c r="I29069">
        <v>1</v>
      </c>
      <c r="J29069">
        <v>0</v>
      </c>
      <c r="K29069">
        <v>0</v>
      </c>
      <c r="L29069">
        <v>0</v>
      </c>
      <c r="M29069">
        <v>0</v>
      </c>
      <c r="N29069" t="s">
        <v>18</v>
      </c>
    </row>
    <row r="29070" spans="1:14" x14ac:dyDescent="0.45">
      <c r="A29070">
        <v>23444336364419</v>
      </c>
      <c r="B29070">
        <v>5683040</v>
      </c>
      <c r="C29070" t="s">
        <v>14</v>
      </c>
      <c r="D29070" t="s">
        <v>28325</v>
      </c>
      <c r="E29070" t="s">
        <v>3362</v>
      </c>
      <c r="F29070">
        <v>0</v>
      </c>
      <c r="G29070" t="s">
        <v>107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t="s">
        <v>18</v>
      </c>
    </row>
    <row r="29071" spans="1:14" x14ac:dyDescent="0.45">
      <c r="A29071">
        <v>9594968327911</v>
      </c>
      <c r="B29071">
        <v>5683072</v>
      </c>
      <c r="C29071" t="s">
        <v>14</v>
      </c>
      <c r="D29071" t="s">
        <v>28326</v>
      </c>
      <c r="E29071" t="s">
        <v>3360</v>
      </c>
      <c r="F29071">
        <v>4</v>
      </c>
      <c r="G29071" t="s">
        <v>107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t="s">
        <v>18</v>
      </c>
    </row>
    <row r="29072" spans="1:14" x14ac:dyDescent="0.45">
      <c r="A29072">
        <v>42135585756192</v>
      </c>
      <c r="B29072">
        <v>5625582</v>
      </c>
      <c r="C29072" t="s">
        <v>14</v>
      </c>
      <c r="D29072" t="s">
        <v>28327</v>
      </c>
      <c r="E29072" t="s">
        <v>3368</v>
      </c>
      <c r="F29072">
        <v>13</v>
      </c>
      <c r="G29072" t="s">
        <v>107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 t="s">
        <v>30</v>
      </c>
    </row>
    <row r="29073" spans="1:14" x14ac:dyDescent="0.45">
      <c r="A29073">
        <v>472868296167938</v>
      </c>
      <c r="B29073">
        <v>5656100</v>
      </c>
      <c r="C29073" t="s">
        <v>14</v>
      </c>
      <c r="D29073" t="s">
        <v>28328</v>
      </c>
      <c r="E29073" t="s">
        <v>3362</v>
      </c>
      <c r="F29073">
        <v>29</v>
      </c>
      <c r="G29073" t="s">
        <v>243</v>
      </c>
      <c r="H29073">
        <v>1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t="s">
        <v>18</v>
      </c>
    </row>
    <row r="29074" spans="1:14" x14ac:dyDescent="0.45">
      <c r="A29074">
        <v>3451985582498</v>
      </c>
      <c r="B29074">
        <v>5683077</v>
      </c>
      <c r="C29074" t="s">
        <v>19</v>
      </c>
      <c r="D29074" t="s">
        <v>28329</v>
      </c>
      <c r="E29074" t="s">
        <v>3360</v>
      </c>
      <c r="F29074">
        <v>1</v>
      </c>
      <c r="G29074" t="s">
        <v>107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t="s">
        <v>30</v>
      </c>
    </row>
    <row r="29075" spans="1:14" x14ac:dyDescent="0.45">
      <c r="A29075">
        <v>71184367996874</v>
      </c>
      <c r="B29075">
        <v>5625633</v>
      </c>
      <c r="C29075" t="s">
        <v>14</v>
      </c>
      <c r="D29075" t="s">
        <v>28330</v>
      </c>
      <c r="E29075" t="s">
        <v>3368</v>
      </c>
      <c r="F29075">
        <v>59</v>
      </c>
      <c r="G29075" t="s">
        <v>107</v>
      </c>
      <c r="H29075">
        <v>1</v>
      </c>
      <c r="I29075">
        <v>1</v>
      </c>
      <c r="J29075">
        <v>1</v>
      </c>
      <c r="K29075">
        <v>1</v>
      </c>
      <c r="L29075">
        <v>0</v>
      </c>
      <c r="M29075">
        <v>1</v>
      </c>
      <c r="N29075" t="s">
        <v>18</v>
      </c>
    </row>
    <row r="29076" spans="1:14" x14ac:dyDescent="0.45">
      <c r="A29076">
        <v>22455738997555</v>
      </c>
      <c r="B29076">
        <v>5656113</v>
      </c>
      <c r="C29076" t="s">
        <v>19</v>
      </c>
      <c r="D29076" t="s">
        <v>28331</v>
      </c>
      <c r="E29076" t="s">
        <v>3362</v>
      </c>
      <c r="F29076">
        <v>39</v>
      </c>
      <c r="G29076" t="s">
        <v>243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t="s">
        <v>18</v>
      </c>
    </row>
    <row r="29077" spans="1:14" x14ac:dyDescent="0.45">
      <c r="A29077">
        <v>635472596248584</v>
      </c>
      <c r="B29077">
        <v>5683089</v>
      </c>
      <c r="C29077" t="s">
        <v>19</v>
      </c>
      <c r="D29077" t="s">
        <v>28332</v>
      </c>
      <c r="E29077" t="s">
        <v>3360</v>
      </c>
      <c r="F29077">
        <v>12</v>
      </c>
      <c r="G29077" t="s">
        <v>243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t="s">
        <v>18</v>
      </c>
    </row>
    <row r="29078" spans="1:14" x14ac:dyDescent="0.45">
      <c r="A29078">
        <v>918618151122</v>
      </c>
      <c r="B29078">
        <v>5625645</v>
      </c>
      <c r="C29078" t="s">
        <v>14</v>
      </c>
      <c r="D29078" t="s">
        <v>28333</v>
      </c>
      <c r="E29078" t="s">
        <v>3368</v>
      </c>
      <c r="F29078">
        <v>59</v>
      </c>
      <c r="G29078" t="s">
        <v>107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t="s">
        <v>18</v>
      </c>
    </row>
    <row r="29079" spans="1:14" x14ac:dyDescent="0.45">
      <c r="A29079">
        <v>484141636797286</v>
      </c>
      <c r="B29079">
        <v>5683147</v>
      </c>
      <c r="C29079" t="s">
        <v>19</v>
      </c>
      <c r="D29079" t="s">
        <v>28334</v>
      </c>
      <c r="E29079" t="s">
        <v>3360</v>
      </c>
      <c r="F29079">
        <v>19</v>
      </c>
      <c r="G29079" t="s">
        <v>153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 t="s">
        <v>18</v>
      </c>
    </row>
    <row r="29080" spans="1:14" x14ac:dyDescent="0.45">
      <c r="A29080">
        <v>92931434948</v>
      </c>
      <c r="B29080">
        <v>5625603</v>
      </c>
      <c r="C29080" t="s">
        <v>14</v>
      </c>
      <c r="D29080" t="s">
        <v>28335</v>
      </c>
      <c r="E29080" t="s">
        <v>3368</v>
      </c>
      <c r="F29080">
        <v>54</v>
      </c>
      <c r="G29080" t="s">
        <v>107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t="s">
        <v>18</v>
      </c>
    </row>
    <row r="29081" spans="1:14" x14ac:dyDescent="0.45">
      <c r="A29081">
        <v>11979672452995</v>
      </c>
      <c r="B29081">
        <v>5656420</v>
      </c>
      <c r="C29081" t="s">
        <v>19</v>
      </c>
      <c r="D29081" t="s">
        <v>28336</v>
      </c>
      <c r="E29081" t="s">
        <v>3362</v>
      </c>
      <c r="F29081">
        <v>2</v>
      </c>
      <c r="G29081" t="s">
        <v>243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 t="s">
        <v>18</v>
      </c>
    </row>
    <row r="29082" spans="1:14" x14ac:dyDescent="0.45">
      <c r="A29082">
        <v>722193689453</v>
      </c>
      <c r="B29082">
        <v>5683218</v>
      </c>
      <c r="C29082" t="s">
        <v>14</v>
      </c>
      <c r="D29082" t="s">
        <v>28337</v>
      </c>
      <c r="E29082" t="s">
        <v>3360</v>
      </c>
      <c r="F29082">
        <v>27</v>
      </c>
      <c r="G29082" t="s">
        <v>243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t="s">
        <v>18</v>
      </c>
    </row>
    <row r="29083" spans="1:14" x14ac:dyDescent="0.45">
      <c r="A29083">
        <v>8238185274542</v>
      </c>
      <c r="B29083">
        <v>5664493</v>
      </c>
      <c r="C29083" t="s">
        <v>14</v>
      </c>
      <c r="D29083" t="s">
        <v>28338</v>
      </c>
      <c r="E29083" t="s">
        <v>3368</v>
      </c>
      <c r="F29083">
        <v>1</v>
      </c>
      <c r="G29083" t="s">
        <v>107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t="s">
        <v>18</v>
      </c>
    </row>
    <row r="29084" spans="1:14" x14ac:dyDescent="0.45">
      <c r="A29084">
        <v>18961433933</v>
      </c>
      <c r="B29084">
        <v>5689936</v>
      </c>
      <c r="C29084" t="s">
        <v>14</v>
      </c>
      <c r="D29084" t="s">
        <v>28339</v>
      </c>
      <c r="E29084" t="s">
        <v>3362</v>
      </c>
      <c r="F29084">
        <v>53</v>
      </c>
      <c r="G29084" t="s">
        <v>243</v>
      </c>
      <c r="H29084">
        <v>0</v>
      </c>
      <c r="I29084">
        <v>0</v>
      </c>
      <c r="J29084">
        <v>0</v>
      </c>
      <c r="K29084">
        <v>0</v>
      </c>
      <c r="L29084">
        <v>1</v>
      </c>
      <c r="M29084">
        <v>0</v>
      </c>
      <c r="N29084" t="s">
        <v>18</v>
      </c>
    </row>
    <row r="29085" spans="1:14" x14ac:dyDescent="0.45">
      <c r="A29085">
        <v>475467686424</v>
      </c>
      <c r="B29085">
        <v>5717868</v>
      </c>
      <c r="C29085" t="s">
        <v>14</v>
      </c>
      <c r="D29085" t="s">
        <v>28340</v>
      </c>
      <c r="E29085" t="s">
        <v>3360</v>
      </c>
      <c r="F29085">
        <v>0</v>
      </c>
      <c r="G29085" t="s">
        <v>107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t="s">
        <v>18</v>
      </c>
    </row>
    <row r="29086" spans="1:14" x14ac:dyDescent="0.45">
      <c r="A29086">
        <v>313159557217</v>
      </c>
      <c r="B29086">
        <v>5625659</v>
      </c>
      <c r="C29086" t="s">
        <v>14</v>
      </c>
      <c r="D29086" t="s">
        <v>28341</v>
      </c>
      <c r="E29086" t="s">
        <v>3368</v>
      </c>
      <c r="F29086">
        <v>38</v>
      </c>
      <c r="G29086" t="s">
        <v>243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t="s">
        <v>18</v>
      </c>
    </row>
    <row r="29087" spans="1:14" x14ac:dyDescent="0.45">
      <c r="A29087">
        <v>793597533577784</v>
      </c>
      <c r="B29087">
        <v>5657786</v>
      </c>
      <c r="C29087" t="s">
        <v>14</v>
      </c>
      <c r="D29087" t="s">
        <v>28342</v>
      </c>
      <c r="E29087" t="s">
        <v>3362</v>
      </c>
      <c r="F29087">
        <v>49</v>
      </c>
      <c r="G29087" t="s">
        <v>107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t="s">
        <v>30</v>
      </c>
    </row>
    <row r="29088" spans="1:14" x14ac:dyDescent="0.45">
      <c r="A29088">
        <v>781931937564445</v>
      </c>
      <c r="B29088">
        <v>5691600</v>
      </c>
      <c r="C29088" t="s">
        <v>14</v>
      </c>
      <c r="D29088" t="s">
        <v>28343</v>
      </c>
      <c r="E29088" t="s">
        <v>3362</v>
      </c>
      <c r="F29088">
        <v>11</v>
      </c>
      <c r="G29088" t="s">
        <v>59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t="s">
        <v>18</v>
      </c>
    </row>
    <row r="29089" spans="1:14" x14ac:dyDescent="0.45">
      <c r="A29089">
        <v>3243721983917</v>
      </c>
      <c r="B29089">
        <v>5683236</v>
      </c>
      <c r="C29089" t="s">
        <v>14</v>
      </c>
      <c r="D29089" t="s">
        <v>28344</v>
      </c>
      <c r="E29089" t="s">
        <v>3360</v>
      </c>
      <c r="F29089">
        <v>59</v>
      </c>
      <c r="G29089" t="s">
        <v>243</v>
      </c>
      <c r="H29089">
        <v>1</v>
      </c>
      <c r="I29089">
        <v>0</v>
      </c>
      <c r="J29089">
        <v>1</v>
      </c>
      <c r="K29089">
        <v>0</v>
      </c>
      <c r="L29089">
        <v>0</v>
      </c>
      <c r="M29089">
        <v>0</v>
      </c>
      <c r="N29089" t="s">
        <v>18</v>
      </c>
    </row>
    <row r="29090" spans="1:14" x14ac:dyDescent="0.45">
      <c r="A29090">
        <v>3571437593233</v>
      </c>
      <c r="B29090">
        <v>5625591</v>
      </c>
      <c r="C29090" t="s">
        <v>14</v>
      </c>
      <c r="D29090" t="s">
        <v>28345</v>
      </c>
      <c r="E29090" t="s">
        <v>3368</v>
      </c>
      <c r="F29090">
        <v>69</v>
      </c>
      <c r="G29090" t="s">
        <v>243</v>
      </c>
      <c r="H29090">
        <v>0</v>
      </c>
      <c r="I29090">
        <v>1</v>
      </c>
      <c r="J29090">
        <v>0</v>
      </c>
      <c r="K29090">
        <v>0</v>
      </c>
      <c r="L29090">
        <v>0</v>
      </c>
      <c r="M29090">
        <v>1</v>
      </c>
      <c r="N29090" t="s">
        <v>18</v>
      </c>
    </row>
    <row r="29091" spans="1:14" x14ac:dyDescent="0.45">
      <c r="A29091">
        <v>2784558164238</v>
      </c>
      <c r="B29091">
        <v>5683105</v>
      </c>
      <c r="C29091" t="s">
        <v>14</v>
      </c>
      <c r="D29091" t="s">
        <v>28346</v>
      </c>
      <c r="E29091" t="s">
        <v>3360</v>
      </c>
      <c r="F29091">
        <v>44</v>
      </c>
      <c r="G29091" t="s">
        <v>107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 t="s">
        <v>18</v>
      </c>
    </row>
    <row r="29092" spans="1:14" x14ac:dyDescent="0.45">
      <c r="A29092">
        <v>53537457159347</v>
      </c>
      <c r="B29092">
        <v>5625673</v>
      </c>
      <c r="C29092" t="s">
        <v>14</v>
      </c>
      <c r="D29092" t="s">
        <v>28347</v>
      </c>
      <c r="E29092" t="s">
        <v>3368</v>
      </c>
      <c r="F29092">
        <v>48</v>
      </c>
      <c r="G29092" t="s">
        <v>243</v>
      </c>
      <c r="H29092">
        <v>0</v>
      </c>
      <c r="I29092">
        <v>1</v>
      </c>
      <c r="J29092">
        <v>0</v>
      </c>
      <c r="K29092">
        <v>0</v>
      </c>
      <c r="L29092">
        <v>0</v>
      </c>
      <c r="M29092">
        <v>1</v>
      </c>
      <c r="N29092" t="s">
        <v>18</v>
      </c>
    </row>
    <row r="29093" spans="1:14" x14ac:dyDescent="0.45">
      <c r="A29093">
        <v>3922487677846</v>
      </c>
      <c r="B29093">
        <v>5683179</v>
      </c>
      <c r="C29093" t="s">
        <v>14</v>
      </c>
      <c r="D29093" t="s">
        <v>28348</v>
      </c>
      <c r="E29093" t="s">
        <v>3360</v>
      </c>
      <c r="F29093">
        <v>38</v>
      </c>
      <c r="G29093" t="s">
        <v>243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t="s">
        <v>30</v>
      </c>
    </row>
    <row r="29094" spans="1:14" x14ac:dyDescent="0.45">
      <c r="A29094">
        <v>7833374663493</v>
      </c>
      <c r="B29094">
        <v>5625635</v>
      </c>
      <c r="C29094" t="s">
        <v>14</v>
      </c>
      <c r="D29094" t="s">
        <v>28349</v>
      </c>
      <c r="E29094" t="s">
        <v>3368</v>
      </c>
      <c r="F29094">
        <v>29</v>
      </c>
      <c r="G29094" t="s">
        <v>241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1</v>
      </c>
      <c r="N29094" t="s">
        <v>18</v>
      </c>
    </row>
    <row r="29095" spans="1:14" x14ac:dyDescent="0.45">
      <c r="A29095">
        <v>453676831553</v>
      </c>
      <c r="B29095">
        <v>5683188</v>
      </c>
      <c r="C29095" t="s">
        <v>14</v>
      </c>
      <c r="D29095" t="s">
        <v>28350</v>
      </c>
      <c r="E29095" t="s">
        <v>3360</v>
      </c>
      <c r="F29095">
        <v>46</v>
      </c>
      <c r="G29095" t="s">
        <v>243</v>
      </c>
      <c r="H29095">
        <v>0</v>
      </c>
      <c r="I29095">
        <v>1</v>
      </c>
      <c r="J29095">
        <v>0</v>
      </c>
      <c r="K29095">
        <v>0</v>
      </c>
      <c r="L29095">
        <v>0</v>
      </c>
      <c r="M29095">
        <v>0</v>
      </c>
      <c r="N29095" t="s">
        <v>30</v>
      </c>
    </row>
    <row r="29096" spans="1:14" x14ac:dyDescent="0.45">
      <c r="A29096">
        <v>187362232695716</v>
      </c>
      <c r="B29096">
        <v>5625690</v>
      </c>
      <c r="C29096" t="s">
        <v>19</v>
      </c>
      <c r="D29096" t="s">
        <v>28351</v>
      </c>
      <c r="E29096" t="s">
        <v>3368</v>
      </c>
      <c r="F29096">
        <v>42</v>
      </c>
      <c r="G29096" t="s">
        <v>107</v>
      </c>
      <c r="H29096">
        <v>0</v>
      </c>
      <c r="I29096">
        <v>1</v>
      </c>
      <c r="J29096">
        <v>0</v>
      </c>
      <c r="K29096">
        <v>0</v>
      </c>
      <c r="L29096">
        <v>0</v>
      </c>
      <c r="M29096">
        <v>1</v>
      </c>
      <c r="N29096" t="s">
        <v>18</v>
      </c>
    </row>
    <row r="29097" spans="1:14" x14ac:dyDescent="0.45">
      <c r="A29097">
        <v>1998677482451</v>
      </c>
      <c r="B29097">
        <v>5683013</v>
      </c>
      <c r="C29097" t="s">
        <v>14</v>
      </c>
      <c r="D29097" t="s">
        <v>28352</v>
      </c>
      <c r="E29097" t="s">
        <v>3360</v>
      </c>
      <c r="F29097">
        <v>62</v>
      </c>
      <c r="G29097" t="s">
        <v>107</v>
      </c>
      <c r="H29097">
        <v>0</v>
      </c>
      <c r="I29097">
        <v>1</v>
      </c>
      <c r="J29097">
        <v>1</v>
      </c>
      <c r="K29097">
        <v>0</v>
      </c>
      <c r="L29097">
        <v>0</v>
      </c>
      <c r="M29097">
        <v>0</v>
      </c>
      <c r="N29097" t="s">
        <v>18</v>
      </c>
    </row>
    <row r="29098" spans="1:14" x14ac:dyDescent="0.45">
      <c r="A29098">
        <v>56126462744179</v>
      </c>
      <c r="B29098">
        <v>5625681</v>
      </c>
      <c r="C29098" t="s">
        <v>14</v>
      </c>
      <c r="D29098" t="s">
        <v>28353</v>
      </c>
      <c r="E29098" t="s">
        <v>3368</v>
      </c>
      <c r="F29098">
        <v>24</v>
      </c>
      <c r="G29098" t="s">
        <v>243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  <c r="N29098" t="s">
        <v>30</v>
      </c>
    </row>
    <row r="29099" spans="1:14" x14ac:dyDescent="0.45">
      <c r="A29099">
        <v>84154945948341</v>
      </c>
      <c r="B29099">
        <v>5665662</v>
      </c>
      <c r="C29099" t="s">
        <v>19</v>
      </c>
      <c r="D29099" t="s">
        <v>28354</v>
      </c>
      <c r="E29099" t="s">
        <v>3368</v>
      </c>
      <c r="F29099">
        <v>18</v>
      </c>
      <c r="G29099" t="s">
        <v>243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t="s">
        <v>18</v>
      </c>
    </row>
    <row r="29100" spans="1:14" x14ac:dyDescent="0.45">
      <c r="A29100">
        <v>8985536126599</v>
      </c>
      <c r="B29100">
        <v>5683163</v>
      </c>
      <c r="C29100" t="s">
        <v>19</v>
      </c>
      <c r="D29100" t="s">
        <v>28355</v>
      </c>
      <c r="E29100" t="s">
        <v>3360</v>
      </c>
      <c r="F29100">
        <v>47</v>
      </c>
      <c r="G29100" t="s">
        <v>107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t="s">
        <v>18</v>
      </c>
    </row>
    <row r="29101" spans="1:14" x14ac:dyDescent="0.45">
      <c r="A29101">
        <v>94272633399</v>
      </c>
      <c r="B29101">
        <v>5625625</v>
      </c>
      <c r="C29101" t="s">
        <v>14</v>
      </c>
      <c r="D29101" t="s">
        <v>28356</v>
      </c>
      <c r="E29101" t="s">
        <v>3368</v>
      </c>
      <c r="F29101">
        <v>47</v>
      </c>
      <c r="G29101" t="s">
        <v>243</v>
      </c>
      <c r="H29101">
        <v>1</v>
      </c>
      <c r="I29101">
        <v>1</v>
      </c>
      <c r="J29101">
        <v>0</v>
      </c>
      <c r="K29101">
        <v>0</v>
      </c>
      <c r="L29101">
        <v>0</v>
      </c>
      <c r="M29101">
        <v>1</v>
      </c>
      <c r="N29101" t="s">
        <v>18</v>
      </c>
    </row>
    <row r="29102" spans="1:14" x14ac:dyDescent="0.45">
      <c r="A29102">
        <v>93881376388327</v>
      </c>
      <c r="B29102">
        <v>5683003</v>
      </c>
      <c r="C29102" t="s">
        <v>14</v>
      </c>
      <c r="D29102" t="s">
        <v>28357</v>
      </c>
      <c r="E29102" t="s">
        <v>3360</v>
      </c>
      <c r="F29102">
        <v>64</v>
      </c>
      <c r="G29102" t="s">
        <v>37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t="s">
        <v>18</v>
      </c>
    </row>
    <row r="29103" spans="1:14" x14ac:dyDescent="0.45">
      <c r="A29103">
        <v>681354491916267</v>
      </c>
      <c r="B29103">
        <v>5625447</v>
      </c>
      <c r="C29103" t="s">
        <v>19</v>
      </c>
      <c r="D29103" t="s">
        <v>28358</v>
      </c>
      <c r="E29103" t="s">
        <v>3368</v>
      </c>
      <c r="F29103">
        <v>19</v>
      </c>
      <c r="G29103" t="s">
        <v>243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 t="s">
        <v>18</v>
      </c>
    </row>
    <row r="29104" spans="1:14" x14ac:dyDescent="0.45">
      <c r="A29104">
        <v>1582244847368</v>
      </c>
      <c r="B29104">
        <v>5656132</v>
      </c>
      <c r="C29104" t="s">
        <v>14</v>
      </c>
      <c r="D29104" t="s">
        <v>28359</v>
      </c>
      <c r="E29104" t="s">
        <v>3362</v>
      </c>
      <c r="F29104">
        <v>53</v>
      </c>
      <c r="G29104" t="s">
        <v>243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t="s">
        <v>18</v>
      </c>
    </row>
    <row r="29105" spans="1:14" x14ac:dyDescent="0.45">
      <c r="A29105">
        <v>4317288286972</v>
      </c>
      <c r="B29105">
        <v>5682947</v>
      </c>
      <c r="C29105" t="s">
        <v>19</v>
      </c>
      <c r="D29105" t="s">
        <v>28360</v>
      </c>
      <c r="E29105" t="s">
        <v>3360</v>
      </c>
      <c r="F29105">
        <v>62</v>
      </c>
      <c r="G29105" t="s">
        <v>243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t="s">
        <v>18</v>
      </c>
    </row>
    <row r="29106" spans="1:14" x14ac:dyDescent="0.45">
      <c r="A29106">
        <v>277757517182223</v>
      </c>
      <c r="B29106">
        <v>5664716</v>
      </c>
      <c r="C29106" t="s">
        <v>14</v>
      </c>
      <c r="D29106" t="s">
        <v>28361</v>
      </c>
      <c r="E29106" t="s">
        <v>3368</v>
      </c>
      <c r="F29106">
        <v>19</v>
      </c>
      <c r="G29106" t="s">
        <v>128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 t="s">
        <v>18</v>
      </c>
    </row>
    <row r="29107" spans="1:14" x14ac:dyDescent="0.45">
      <c r="A29107">
        <v>1454584384369</v>
      </c>
      <c r="B29107">
        <v>5690650</v>
      </c>
      <c r="C29107" t="s">
        <v>14</v>
      </c>
      <c r="D29107" t="s">
        <v>28362</v>
      </c>
      <c r="E29107" t="s">
        <v>3362</v>
      </c>
      <c r="F29107">
        <v>0</v>
      </c>
      <c r="G29107" t="s">
        <v>107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t="s">
        <v>18</v>
      </c>
    </row>
    <row r="29108" spans="1:14" x14ac:dyDescent="0.45">
      <c r="A29108">
        <v>8217188858332</v>
      </c>
      <c r="B29108">
        <v>5625382</v>
      </c>
      <c r="C29108" t="s">
        <v>14</v>
      </c>
      <c r="D29108" t="s">
        <v>28363</v>
      </c>
      <c r="E29108" t="s">
        <v>3368</v>
      </c>
      <c r="F29108">
        <v>61</v>
      </c>
      <c r="G29108" t="s">
        <v>107</v>
      </c>
      <c r="H29108">
        <v>0</v>
      </c>
      <c r="I29108">
        <v>1</v>
      </c>
      <c r="J29108">
        <v>1</v>
      </c>
      <c r="K29108">
        <v>0</v>
      </c>
      <c r="L29108">
        <v>0</v>
      </c>
      <c r="M29108">
        <v>1</v>
      </c>
      <c r="N29108" t="s">
        <v>18</v>
      </c>
    </row>
    <row r="29109" spans="1:14" x14ac:dyDescent="0.45">
      <c r="A29109">
        <v>183934958399</v>
      </c>
      <c r="B29109">
        <v>5656142</v>
      </c>
      <c r="C29109" t="s">
        <v>14</v>
      </c>
      <c r="D29109" t="s">
        <v>28364</v>
      </c>
      <c r="E29109" t="s">
        <v>3362</v>
      </c>
      <c r="F29109">
        <v>25</v>
      </c>
      <c r="G29109" t="s">
        <v>241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t="s">
        <v>30</v>
      </c>
    </row>
    <row r="29110" spans="1:14" x14ac:dyDescent="0.45">
      <c r="A29110">
        <v>5436369581877</v>
      </c>
      <c r="B29110">
        <v>5683252</v>
      </c>
      <c r="C29110" t="s">
        <v>14</v>
      </c>
      <c r="D29110" t="s">
        <v>28365</v>
      </c>
      <c r="E29110" t="s">
        <v>3360</v>
      </c>
      <c r="F29110">
        <v>50</v>
      </c>
      <c r="G29110" t="s">
        <v>243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t="s">
        <v>18</v>
      </c>
    </row>
    <row r="29111" spans="1:14" x14ac:dyDescent="0.45">
      <c r="A29111">
        <v>7766116115347</v>
      </c>
      <c r="B29111">
        <v>5634664</v>
      </c>
      <c r="C29111" t="s">
        <v>14</v>
      </c>
      <c r="D29111" t="s">
        <v>28366</v>
      </c>
      <c r="E29111" t="s">
        <v>3483</v>
      </c>
      <c r="F29111">
        <v>40</v>
      </c>
      <c r="G29111" t="s">
        <v>153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 t="s">
        <v>18</v>
      </c>
    </row>
    <row r="29112" spans="1:14" x14ac:dyDescent="0.45">
      <c r="A29112">
        <v>77619232722763</v>
      </c>
      <c r="B29112">
        <v>5678519</v>
      </c>
      <c r="C29112" t="s">
        <v>14</v>
      </c>
      <c r="D29112" t="s">
        <v>28367</v>
      </c>
      <c r="E29112" t="s">
        <v>3333</v>
      </c>
      <c r="F29112">
        <v>28</v>
      </c>
      <c r="G29112" t="s">
        <v>153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t="s">
        <v>30</v>
      </c>
    </row>
    <row r="29113" spans="1:14" x14ac:dyDescent="0.45">
      <c r="A29113">
        <v>932536817893347</v>
      </c>
      <c r="B29113">
        <v>5740426</v>
      </c>
      <c r="C29113" t="s">
        <v>14</v>
      </c>
      <c r="D29113" t="s">
        <v>28368</v>
      </c>
      <c r="E29113" t="s">
        <v>3325</v>
      </c>
      <c r="F29113">
        <v>35</v>
      </c>
      <c r="G29113" t="s">
        <v>153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  <c r="N29113" t="s">
        <v>18</v>
      </c>
    </row>
    <row r="29114" spans="1:14" x14ac:dyDescent="0.45">
      <c r="A29114">
        <v>527155542213399</v>
      </c>
      <c r="B29114">
        <v>5634667</v>
      </c>
      <c r="C29114" t="s">
        <v>14</v>
      </c>
      <c r="D29114" t="s">
        <v>28369</v>
      </c>
      <c r="E29114" t="s">
        <v>3483</v>
      </c>
      <c r="F29114">
        <v>52</v>
      </c>
      <c r="G29114" t="s">
        <v>153</v>
      </c>
      <c r="H29114">
        <v>0</v>
      </c>
      <c r="I29114">
        <v>1</v>
      </c>
      <c r="J29114">
        <v>0</v>
      </c>
      <c r="K29114">
        <v>0</v>
      </c>
      <c r="L29114">
        <v>0</v>
      </c>
      <c r="M29114">
        <v>0</v>
      </c>
      <c r="N29114" t="s">
        <v>30</v>
      </c>
    </row>
    <row r="29115" spans="1:14" x14ac:dyDescent="0.45">
      <c r="A29115">
        <v>371789456234243</v>
      </c>
      <c r="B29115">
        <v>5700510</v>
      </c>
      <c r="C29115" t="s">
        <v>14</v>
      </c>
      <c r="D29115" t="s">
        <v>22536</v>
      </c>
      <c r="E29115" t="s">
        <v>3333</v>
      </c>
      <c r="F29115">
        <v>22</v>
      </c>
      <c r="G29115" t="s">
        <v>153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 t="s">
        <v>18</v>
      </c>
    </row>
    <row r="29116" spans="1:14" x14ac:dyDescent="0.45">
      <c r="A29116">
        <v>769419997481743</v>
      </c>
      <c r="B29116">
        <v>5614072</v>
      </c>
      <c r="C29116" t="s">
        <v>14</v>
      </c>
      <c r="D29116" t="s">
        <v>28370</v>
      </c>
      <c r="E29116" t="s">
        <v>3323</v>
      </c>
      <c r="F29116">
        <v>65</v>
      </c>
      <c r="G29116" t="s">
        <v>741</v>
      </c>
      <c r="H29116">
        <v>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 t="s">
        <v>18</v>
      </c>
    </row>
    <row r="29117" spans="1:14" x14ac:dyDescent="0.45">
      <c r="A29117">
        <v>77628457333817</v>
      </c>
      <c r="B29117">
        <v>5623815</v>
      </c>
      <c r="C29117" t="s">
        <v>14</v>
      </c>
      <c r="D29117" t="s">
        <v>28371</v>
      </c>
      <c r="E29117" t="s">
        <v>3333</v>
      </c>
      <c r="F29117">
        <v>33</v>
      </c>
      <c r="G29117" t="s">
        <v>153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t="s">
        <v>18</v>
      </c>
    </row>
    <row r="29118" spans="1:14" x14ac:dyDescent="0.45">
      <c r="A29118">
        <v>7511746654146</v>
      </c>
      <c r="B29118">
        <v>5648534</v>
      </c>
      <c r="C29118" t="s">
        <v>14</v>
      </c>
      <c r="D29118" t="s">
        <v>28372</v>
      </c>
      <c r="E29118" t="s">
        <v>3325</v>
      </c>
      <c r="F29118">
        <v>29</v>
      </c>
      <c r="G29118" t="s">
        <v>153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t="s">
        <v>30</v>
      </c>
    </row>
    <row r="29119" spans="1:14" x14ac:dyDescent="0.45">
      <c r="A29119">
        <v>358427521763247</v>
      </c>
      <c r="B29119">
        <v>5613022</v>
      </c>
      <c r="C29119" t="s">
        <v>14</v>
      </c>
      <c r="D29119" t="s">
        <v>28373</v>
      </c>
      <c r="E29119" t="s">
        <v>3323</v>
      </c>
      <c r="F29119">
        <v>23</v>
      </c>
      <c r="G29119" t="s">
        <v>153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t="s">
        <v>30</v>
      </c>
    </row>
    <row r="29120" spans="1:14" x14ac:dyDescent="0.45">
      <c r="A29120">
        <v>81131513998374</v>
      </c>
      <c r="B29120">
        <v>5646893</v>
      </c>
      <c r="C29120" t="s">
        <v>14</v>
      </c>
      <c r="D29120" t="s">
        <v>28374</v>
      </c>
      <c r="E29120" t="s">
        <v>3333</v>
      </c>
      <c r="F29120">
        <v>47</v>
      </c>
      <c r="G29120" t="s">
        <v>741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t="s">
        <v>18</v>
      </c>
    </row>
    <row r="29121" spans="1:14" x14ac:dyDescent="0.45">
      <c r="A29121">
        <v>69247481437979</v>
      </c>
      <c r="B29121">
        <v>5647432</v>
      </c>
      <c r="C29121" t="s">
        <v>14</v>
      </c>
      <c r="D29121" t="s">
        <v>28375</v>
      </c>
      <c r="E29121" t="s">
        <v>3325</v>
      </c>
      <c r="F29121">
        <v>42</v>
      </c>
      <c r="G29121" t="s">
        <v>153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1</v>
      </c>
      <c r="N29121" t="s">
        <v>18</v>
      </c>
    </row>
    <row r="29122" spans="1:14" x14ac:dyDescent="0.45">
      <c r="A29122">
        <v>9422272769294</v>
      </c>
      <c r="B29122">
        <v>5613655</v>
      </c>
      <c r="C29122" t="s">
        <v>14</v>
      </c>
      <c r="D29122" t="s">
        <v>28376</v>
      </c>
      <c r="E29122" t="s">
        <v>3323</v>
      </c>
      <c r="F29122">
        <v>38</v>
      </c>
      <c r="G29122" t="s">
        <v>153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t="s">
        <v>18</v>
      </c>
    </row>
    <row r="29123" spans="1:14" x14ac:dyDescent="0.45">
      <c r="A29123">
        <v>71349757514981</v>
      </c>
      <c r="B29123">
        <v>5671120</v>
      </c>
      <c r="C29123" t="s">
        <v>14</v>
      </c>
      <c r="D29123" t="s">
        <v>28377</v>
      </c>
      <c r="E29123" t="s">
        <v>3333</v>
      </c>
      <c r="F29123">
        <v>17</v>
      </c>
      <c r="G29123" t="s">
        <v>153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t="s">
        <v>18</v>
      </c>
    </row>
    <row r="29124" spans="1:14" x14ac:dyDescent="0.45">
      <c r="A29124">
        <v>595426381962339</v>
      </c>
      <c r="B29124">
        <v>5655385</v>
      </c>
      <c r="C29124" t="s">
        <v>14</v>
      </c>
      <c r="D29124" t="s">
        <v>28378</v>
      </c>
      <c r="E29124" t="s">
        <v>3325</v>
      </c>
      <c r="F29124">
        <v>18</v>
      </c>
      <c r="G29124" t="s">
        <v>153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 t="s">
        <v>30</v>
      </c>
    </row>
    <row r="29125" spans="1:14" x14ac:dyDescent="0.45">
      <c r="A29125">
        <v>384816272428419</v>
      </c>
      <c r="B29125">
        <v>5614507</v>
      </c>
      <c r="C29125" t="s">
        <v>14</v>
      </c>
      <c r="D29125" t="s">
        <v>28379</v>
      </c>
      <c r="E29125" t="s">
        <v>3323</v>
      </c>
      <c r="F29125">
        <v>57</v>
      </c>
      <c r="G29125" t="s">
        <v>153</v>
      </c>
      <c r="H29125">
        <v>0</v>
      </c>
      <c r="I29125">
        <v>1</v>
      </c>
      <c r="J29125">
        <v>0</v>
      </c>
      <c r="K29125">
        <v>0</v>
      </c>
      <c r="L29125">
        <v>0</v>
      </c>
      <c r="M29125">
        <v>0</v>
      </c>
      <c r="N29125" t="s">
        <v>18</v>
      </c>
    </row>
    <row r="29126" spans="1:14" x14ac:dyDescent="0.45">
      <c r="A29126">
        <v>54458496136634</v>
      </c>
      <c r="B29126">
        <v>5629761</v>
      </c>
      <c r="C29126" t="s">
        <v>14</v>
      </c>
      <c r="D29126" t="s">
        <v>28380</v>
      </c>
      <c r="E29126" t="s">
        <v>3483</v>
      </c>
      <c r="F29126">
        <v>37</v>
      </c>
      <c r="G29126" t="s">
        <v>156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t="s">
        <v>18</v>
      </c>
    </row>
    <row r="29127" spans="1:14" x14ac:dyDescent="0.45">
      <c r="A29127">
        <v>2451684358488</v>
      </c>
      <c r="B29127">
        <v>5633553</v>
      </c>
      <c r="C29127" t="s">
        <v>14</v>
      </c>
      <c r="D29127" t="s">
        <v>28381</v>
      </c>
      <c r="E29127" t="s">
        <v>3333</v>
      </c>
      <c r="F29127">
        <v>63</v>
      </c>
      <c r="G29127" t="s">
        <v>153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 t="s">
        <v>18</v>
      </c>
    </row>
    <row r="29128" spans="1:14" x14ac:dyDescent="0.45">
      <c r="A29128">
        <v>45584489436959</v>
      </c>
      <c r="B29128">
        <v>5655389</v>
      </c>
      <c r="C29128" t="s">
        <v>14</v>
      </c>
      <c r="D29128" t="s">
        <v>28382</v>
      </c>
      <c r="E29128" t="s">
        <v>3325</v>
      </c>
      <c r="F29128">
        <v>39</v>
      </c>
      <c r="G29128" t="s">
        <v>153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1</v>
      </c>
      <c r="N29128" t="s">
        <v>18</v>
      </c>
    </row>
    <row r="29129" spans="1:14" x14ac:dyDescent="0.45">
      <c r="A29129">
        <v>941822763591748</v>
      </c>
      <c r="B29129">
        <v>5629847</v>
      </c>
      <c r="C29129" t="s">
        <v>14</v>
      </c>
      <c r="D29129" t="s">
        <v>28383</v>
      </c>
      <c r="E29129" t="s">
        <v>3323</v>
      </c>
      <c r="F29129">
        <v>47</v>
      </c>
      <c r="G29129" t="s">
        <v>153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t="s">
        <v>18</v>
      </c>
    </row>
    <row r="29130" spans="1:14" x14ac:dyDescent="0.45">
      <c r="A29130">
        <v>329749658378374</v>
      </c>
      <c r="B29130">
        <v>5675941</v>
      </c>
      <c r="C29130" t="s">
        <v>19</v>
      </c>
      <c r="D29130" t="s">
        <v>10655</v>
      </c>
      <c r="E29130" t="s">
        <v>3483</v>
      </c>
      <c r="F29130">
        <v>63</v>
      </c>
      <c r="G29130" t="s">
        <v>153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0</v>
      </c>
      <c r="N29130" t="s">
        <v>18</v>
      </c>
    </row>
    <row r="29131" spans="1:14" x14ac:dyDescent="0.45">
      <c r="A29131">
        <v>69951422599455</v>
      </c>
      <c r="B29131">
        <v>5666955</v>
      </c>
      <c r="C29131" t="s">
        <v>14</v>
      </c>
      <c r="D29131" t="s">
        <v>28384</v>
      </c>
      <c r="E29131" t="s">
        <v>3333</v>
      </c>
      <c r="F29131">
        <v>12</v>
      </c>
      <c r="G29131" t="s">
        <v>741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t="s">
        <v>30</v>
      </c>
    </row>
    <row r="29132" spans="1:14" x14ac:dyDescent="0.45">
      <c r="A29132">
        <v>371789456234243</v>
      </c>
      <c r="B29132">
        <v>5746787</v>
      </c>
      <c r="C29132" t="s">
        <v>14</v>
      </c>
      <c r="D29132" t="s">
        <v>28385</v>
      </c>
      <c r="E29132" t="s">
        <v>3325</v>
      </c>
      <c r="F29132">
        <v>22</v>
      </c>
      <c r="G29132" t="s">
        <v>153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t="s">
        <v>18</v>
      </c>
    </row>
    <row r="29133" spans="1:14" x14ac:dyDescent="0.45">
      <c r="A29133">
        <v>964169122481458</v>
      </c>
      <c r="B29133">
        <v>5609266</v>
      </c>
      <c r="C29133" t="s">
        <v>14</v>
      </c>
      <c r="D29133" t="s">
        <v>28386</v>
      </c>
      <c r="E29133" t="s">
        <v>3323</v>
      </c>
      <c r="F29133">
        <v>19</v>
      </c>
      <c r="G29133" t="s">
        <v>153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t="s">
        <v>18</v>
      </c>
    </row>
    <row r="29134" spans="1:14" x14ac:dyDescent="0.45">
      <c r="A29134">
        <v>282199779467</v>
      </c>
      <c r="B29134">
        <v>5674359</v>
      </c>
      <c r="C29134" t="s">
        <v>14</v>
      </c>
      <c r="D29134" t="s">
        <v>8249</v>
      </c>
      <c r="E29134" t="s">
        <v>3483</v>
      </c>
      <c r="F29134">
        <v>43</v>
      </c>
      <c r="G29134" t="s">
        <v>153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t="s">
        <v>30</v>
      </c>
    </row>
    <row r="29135" spans="1:14" x14ac:dyDescent="0.45">
      <c r="A29135">
        <v>93544699263711</v>
      </c>
      <c r="B29135">
        <v>5665762</v>
      </c>
      <c r="C29135" t="s">
        <v>14</v>
      </c>
      <c r="D29135" t="s">
        <v>28387</v>
      </c>
      <c r="E29135" t="s">
        <v>3333</v>
      </c>
      <c r="F29135">
        <v>59</v>
      </c>
      <c r="G29135" t="s">
        <v>153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t="s">
        <v>30</v>
      </c>
    </row>
    <row r="29136" spans="1:14" x14ac:dyDescent="0.45">
      <c r="A29136">
        <v>539181688266</v>
      </c>
      <c r="B29136">
        <v>5746111</v>
      </c>
      <c r="C29136" t="s">
        <v>14</v>
      </c>
      <c r="D29136" t="s">
        <v>28388</v>
      </c>
      <c r="E29136" t="s">
        <v>3325</v>
      </c>
      <c r="F29136">
        <v>0</v>
      </c>
      <c r="G29136" t="s">
        <v>153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 t="s">
        <v>18</v>
      </c>
    </row>
    <row r="29137" spans="1:14" x14ac:dyDescent="0.45">
      <c r="A29137">
        <v>311845857767941</v>
      </c>
      <c r="B29137">
        <v>5745791</v>
      </c>
      <c r="C29137" t="s">
        <v>14</v>
      </c>
      <c r="D29137" t="s">
        <v>28389</v>
      </c>
      <c r="E29137" t="s">
        <v>3325</v>
      </c>
      <c r="F29137">
        <v>32</v>
      </c>
      <c r="G29137" t="s">
        <v>201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t="s">
        <v>18</v>
      </c>
    </row>
    <row r="29138" spans="1:14" x14ac:dyDescent="0.45">
      <c r="A29138">
        <v>4713425197454</v>
      </c>
      <c r="B29138">
        <v>5745747</v>
      </c>
      <c r="C29138" t="s">
        <v>14</v>
      </c>
      <c r="D29138" t="s">
        <v>28390</v>
      </c>
      <c r="E29138" t="s">
        <v>3325</v>
      </c>
      <c r="F29138">
        <v>21</v>
      </c>
      <c r="G29138" t="s">
        <v>156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t="s">
        <v>18</v>
      </c>
    </row>
    <row r="29139" spans="1:14" x14ac:dyDescent="0.45">
      <c r="A29139">
        <v>22171956672233</v>
      </c>
      <c r="B29139">
        <v>5745753</v>
      </c>
      <c r="C29139" t="s">
        <v>19</v>
      </c>
      <c r="D29139" t="s">
        <v>28391</v>
      </c>
      <c r="E29139" t="s">
        <v>3325</v>
      </c>
      <c r="F29139">
        <v>53</v>
      </c>
      <c r="G29139" t="s">
        <v>153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t="s">
        <v>18</v>
      </c>
    </row>
    <row r="29140" spans="1:14" x14ac:dyDescent="0.45">
      <c r="A29140">
        <v>18413281598569</v>
      </c>
      <c r="B29140">
        <v>5673114</v>
      </c>
      <c r="C29140" t="s">
        <v>19</v>
      </c>
      <c r="D29140" t="s">
        <v>28392</v>
      </c>
      <c r="E29140" t="s">
        <v>3483</v>
      </c>
      <c r="F29140">
        <v>27</v>
      </c>
      <c r="G29140" t="s">
        <v>755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t="s">
        <v>18</v>
      </c>
    </row>
    <row r="29141" spans="1:14" x14ac:dyDescent="0.45">
      <c r="A29141">
        <v>83696176259145</v>
      </c>
      <c r="B29141">
        <v>5672456</v>
      </c>
      <c r="C29141" t="s">
        <v>14</v>
      </c>
      <c r="D29141" t="s">
        <v>28393</v>
      </c>
      <c r="E29141" t="s">
        <v>3483</v>
      </c>
      <c r="F29141">
        <v>25</v>
      </c>
      <c r="G29141" t="s">
        <v>676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t="s">
        <v>18</v>
      </c>
    </row>
    <row r="29142" spans="1:14" x14ac:dyDescent="0.45">
      <c r="A29142">
        <v>717242267757</v>
      </c>
      <c r="B29142">
        <v>5672836</v>
      </c>
      <c r="C29142" t="s">
        <v>14</v>
      </c>
      <c r="D29142" t="s">
        <v>28394</v>
      </c>
      <c r="E29142" t="s">
        <v>3483</v>
      </c>
      <c r="F29142">
        <v>39</v>
      </c>
      <c r="G29142" t="s">
        <v>755</v>
      </c>
      <c r="H29142">
        <v>1</v>
      </c>
      <c r="I29142">
        <v>1</v>
      </c>
      <c r="J29142">
        <v>1</v>
      </c>
      <c r="K29142">
        <v>1</v>
      </c>
      <c r="L29142">
        <v>0</v>
      </c>
      <c r="M29142">
        <v>0</v>
      </c>
      <c r="N29142" t="s">
        <v>18</v>
      </c>
    </row>
    <row r="29143" spans="1:14" x14ac:dyDescent="0.45">
      <c r="A29143">
        <v>7182744311548</v>
      </c>
      <c r="B29143">
        <v>5672943</v>
      </c>
      <c r="C29143" t="s">
        <v>14</v>
      </c>
      <c r="D29143" t="s">
        <v>28395</v>
      </c>
      <c r="E29143" t="s">
        <v>3483</v>
      </c>
      <c r="F29143">
        <v>30</v>
      </c>
      <c r="G29143" t="s">
        <v>676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t="s">
        <v>18</v>
      </c>
    </row>
    <row r="29144" spans="1:14" x14ac:dyDescent="0.45">
      <c r="A29144">
        <v>21222668719586</v>
      </c>
      <c r="B29144">
        <v>5672187</v>
      </c>
      <c r="C29144" t="s">
        <v>19</v>
      </c>
      <c r="D29144" t="s">
        <v>28396</v>
      </c>
      <c r="E29144" t="s">
        <v>3483</v>
      </c>
      <c r="F29144">
        <v>71</v>
      </c>
      <c r="G29144" t="s">
        <v>755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t="s">
        <v>18</v>
      </c>
    </row>
    <row r="29145" spans="1:14" x14ac:dyDescent="0.45">
      <c r="A29145">
        <v>9422272769294</v>
      </c>
      <c r="B29145">
        <v>5747520</v>
      </c>
      <c r="C29145" t="s">
        <v>14</v>
      </c>
      <c r="D29145" t="s">
        <v>28397</v>
      </c>
      <c r="E29145" t="s">
        <v>3325</v>
      </c>
      <c r="F29145">
        <v>38</v>
      </c>
      <c r="G29145" t="s">
        <v>153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t="s">
        <v>18</v>
      </c>
    </row>
    <row r="29146" spans="1:14" x14ac:dyDescent="0.45">
      <c r="A29146">
        <v>636771982196717</v>
      </c>
      <c r="B29146">
        <v>5747183</v>
      </c>
      <c r="C29146" t="s">
        <v>19</v>
      </c>
      <c r="D29146" t="s">
        <v>28398</v>
      </c>
      <c r="E29146" t="s">
        <v>3325</v>
      </c>
      <c r="F29146">
        <v>31</v>
      </c>
      <c r="G29146" t="s">
        <v>153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 t="s">
        <v>18</v>
      </c>
    </row>
    <row r="29147" spans="1:14" x14ac:dyDescent="0.45">
      <c r="A29147">
        <v>13384387587865</v>
      </c>
      <c r="B29147">
        <v>5629852</v>
      </c>
      <c r="C29147" t="s">
        <v>14</v>
      </c>
      <c r="D29147" t="s">
        <v>28399</v>
      </c>
      <c r="E29147" t="s">
        <v>3323</v>
      </c>
      <c r="F29147">
        <v>21</v>
      </c>
      <c r="G29147" t="s">
        <v>153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t="s">
        <v>18</v>
      </c>
    </row>
    <row r="29148" spans="1:14" x14ac:dyDescent="0.45">
      <c r="A29148">
        <v>3898388632824</v>
      </c>
      <c r="B29148">
        <v>5693507</v>
      </c>
      <c r="C29148" t="s">
        <v>14</v>
      </c>
      <c r="D29148" t="s">
        <v>28400</v>
      </c>
      <c r="E29148" t="s">
        <v>3333</v>
      </c>
      <c r="F29148">
        <v>23</v>
      </c>
      <c r="G29148" t="s">
        <v>153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 t="s">
        <v>18</v>
      </c>
    </row>
    <row r="29149" spans="1:14" x14ac:dyDescent="0.45">
      <c r="A29149">
        <v>5722495315562</v>
      </c>
      <c r="B29149">
        <v>5639437</v>
      </c>
      <c r="C29149" t="s">
        <v>14</v>
      </c>
      <c r="D29149" t="s">
        <v>28401</v>
      </c>
      <c r="E29149" t="s">
        <v>3483</v>
      </c>
      <c r="F29149">
        <v>40</v>
      </c>
      <c r="G29149" t="s">
        <v>153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t="s">
        <v>18</v>
      </c>
    </row>
    <row r="29150" spans="1:14" x14ac:dyDescent="0.45">
      <c r="A29150">
        <v>93959879183962</v>
      </c>
      <c r="B29150">
        <v>5694434</v>
      </c>
      <c r="C29150" t="s">
        <v>14</v>
      </c>
      <c r="D29150" t="s">
        <v>20429</v>
      </c>
      <c r="E29150" t="s">
        <v>3333</v>
      </c>
      <c r="F29150">
        <v>61</v>
      </c>
      <c r="G29150" t="s">
        <v>153</v>
      </c>
      <c r="H29150">
        <v>0</v>
      </c>
      <c r="I29150">
        <v>1</v>
      </c>
      <c r="J29150">
        <v>1</v>
      </c>
      <c r="K29150">
        <v>0</v>
      </c>
      <c r="L29150">
        <v>0</v>
      </c>
      <c r="M29150">
        <v>0</v>
      </c>
      <c r="N29150" t="s">
        <v>18</v>
      </c>
    </row>
    <row r="29151" spans="1:14" x14ac:dyDescent="0.45">
      <c r="A29151">
        <v>768673149865368</v>
      </c>
      <c r="B29151">
        <v>5746972</v>
      </c>
      <c r="C29151" t="s">
        <v>14</v>
      </c>
      <c r="D29151" t="s">
        <v>28402</v>
      </c>
      <c r="E29151" t="s">
        <v>3325</v>
      </c>
      <c r="F29151">
        <v>30</v>
      </c>
      <c r="G29151" t="s">
        <v>153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t="s">
        <v>18</v>
      </c>
    </row>
    <row r="29152" spans="1:14" x14ac:dyDescent="0.45">
      <c r="A29152">
        <v>211997282881652</v>
      </c>
      <c r="B29152">
        <v>5673258</v>
      </c>
      <c r="C29152" t="s">
        <v>14</v>
      </c>
      <c r="D29152" t="s">
        <v>28403</v>
      </c>
      <c r="E29152" t="s">
        <v>3483</v>
      </c>
      <c r="F29152">
        <v>49</v>
      </c>
      <c r="G29152" t="s">
        <v>755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t="s">
        <v>18</v>
      </c>
    </row>
    <row r="29153" spans="1:14" x14ac:dyDescent="0.45">
      <c r="A29153">
        <v>244921483255886</v>
      </c>
      <c r="B29153">
        <v>5674116</v>
      </c>
      <c r="C29153" t="s">
        <v>14</v>
      </c>
      <c r="D29153" t="s">
        <v>28404</v>
      </c>
      <c r="E29153" t="s">
        <v>3483</v>
      </c>
      <c r="F29153">
        <v>37</v>
      </c>
      <c r="G29153" t="s">
        <v>788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t="s">
        <v>18</v>
      </c>
    </row>
    <row r="29154" spans="1:14" x14ac:dyDescent="0.45">
      <c r="A29154">
        <v>2254582921231</v>
      </c>
      <c r="B29154">
        <v>5646487</v>
      </c>
      <c r="C29154" t="s">
        <v>14</v>
      </c>
      <c r="D29154" t="s">
        <v>28405</v>
      </c>
      <c r="E29154" t="s">
        <v>3323</v>
      </c>
      <c r="F29154">
        <v>69</v>
      </c>
      <c r="G29154" t="s">
        <v>135</v>
      </c>
      <c r="H29154">
        <v>1</v>
      </c>
      <c r="I29154">
        <v>1</v>
      </c>
      <c r="J29154">
        <v>1</v>
      </c>
      <c r="K29154">
        <v>0</v>
      </c>
      <c r="L29154">
        <v>0</v>
      </c>
      <c r="M29154">
        <v>0</v>
      </c>
      <c r="N29154" t="s">
        <v>30</v>
      </c>
    </row>
    <row r="29155" spans="1:14" x14ac:dyDescent="0.45">
      <c r="A29155">
        <v>83942656132195</v>
      </c>
      <c r="B29155">
        <v>5667209</v>
      </c>
      <c r="C29155" t="s">
        <v>14</v>
      </c>
      <c r="D29155" t="s">
        <v>28406</v>
      </c>
      <c r="E29155" t="s">
        <v>3483</v>
      </c>
      <c r="F29155">
        <v>28</v>
      </c>
      <c r="G29155" t="s">
        <v>755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t="s">
        <v>30</v>
      </c>
    </row>
    <row r="29156" spans="1:14" x14ac:dyDescent="0.45">
      <c r="A29156">
        <v>622214244874144</v>
      </c>
      <c r="B29156">
        <v>5692717</v>
      </c>
      <c r="C29156" t="s">
        <v>19</v>
      </c>
      <c r="D29156" t="s">
        <v>28407</v>
      </c>
      <c r="E29156" t="s">
        <v>3333</v>
      </c>
      <c r="F29156">
        <v>48</v>
      </c>
      <c r="G29156" t="s">
        <v>755</v>
      </c>
      <c r="H29156">
        <v>0</v>
      </c>
      <c r="I29156">
        <v>0</v>
      </c>
      <c r="J29156">
        <v>1</v>
      </c>
      <c r="K29156">
        <v>1</v>
      </c>
      <c r="L29156">
        <v>0</v>
      </c>
      <c r="M29156">
        <v>0</v>
      </c>
      <c r="N29156" t="s">
        <v>30</v>
      </c>
    </row>
    <row r="29157" spans="1:14" x14ac:dyDescent="0.45">
      <c r="A29157">
        <v>84856279832882</v>
      </c>
      <c r="B29157">
        <v>5614664</v>
      </c>
      <c r="C29157" t="s">
        <v>19</v>
      </c>
      <c r="D29157" t="s">
        <v>28408</v>
      </c>
      <c r="E29157" t="s">
        <v>3323</v>
      </c>
      <c r="F29157">
        <v>60</v>
      </c>
      <c r="G29157" t="s">
        <v>755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 t="s">
        <v>18</v>
      </c>
    </row>
    <row r="29158" spans="1:14" x14ac:dyDescent="0.45">
      <c r="A29158">
        <v>9737127987628</v>
      </c>
      <c r="B29158">
        <v>5674885</v>
      </c>
      <c r="C29158" t="s">
        <v>19</v>
      </c>
      <c r="D29158" t="s">
        <v>28409</v>
      </c>
      <c r="E29158" t="s">
        <v>3483</v>
      </c>
      <c r="F29158">
        <v>7</v>
      </c>
      <c r="G29158" t="s">
        <v>755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t="s">
        <v>18</v>
      </c>
    </row>
    <row r="29159" spans="1:14" x14ac:dyDescent="0.45">
      <c r="A29159">
        <v>21846815787194</v>
      </c>
      <c r="B29159">
        <v>5699241</v>
      </c>
      <c r="C29159" t="s">
        <v>14</v>
      </c>
      <c r="D29159" t="s">
        <v>28410</v>
      </c>
      <c r="E29159" t="s">
        <v>3333</v>
      </c>
      <c r="F29159">
        <v>55</v>
      </c>
      <c r="G29159" t="s">
        <v>755</v>
      </c>
      <c r="H29159">
        <v>0</v>
      </c>
      <c r="I29159">
        <v>1</v>
      </c>
      <c r="J29159">
        <v>0</v>
      </c>
      <c r="K29159">
        <v>0</v>
      </c>
      <c r="L29159">
        <v>0</v>
      </c>
      <c r="M29159">
        <v>0</v>
      </c>
      <c r="N29159" t="s">
        <v>18</v>
      </c>
    </row>
    <row r="29160" spans="1:14" x14ac:dyDescent="0.45">
      <c r="A29160">
        <v>4934714485227</v>
      </c>
      <c r="B29160">
        <v>5616525</v>
      </c>
      <c r="C29160" t="s">
        <v>14</v>
      </c>
      <c r="D29160" t="s">
        <v>28411</v>
      </c>
      <c r="E29160" t="s">
        <v>3323</v>
      </c>
      <c r="F29160">
        <v>74</v>
      </c>
      <c r="G29160" t="s">
        <v>132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t="s">
        <v>30</v>
      </c>
    </row>
    <row r="29161" spans="1:14" x14ac:dyDescent="0.45">
      <c r="A29161">
        <v>2649461431542</v>
      </c>
      <c r="B29161">
        <v>5674886</v>
      </c>
      <c r="C29161" t="s">
        <v>19</v>
      </c>
      <c r="D29161" t="s">
        <v>28412</v>
      </c>
      <c r="E29161" t="s">
        <v>3483</v>
      </c>
      <c r="F29161">
        <v>3</v>
      </c>
      <c r="G29161" t="s">
        <v>755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t="s">
        <v>18</v>
      </c>
    </row>
    <row r="29162" spans="1:14" x14ac:dyDescent="0.45">
      <c r="A29162">
        <v>731851868579</v>
      </c>
      <c r="B29162">
        <v>5699726</v>
      </c>
      <c r="C29162" t="s">
        <v>14</v>
      </c>
      <c r="D29162" t="s">
        <v>28413</v>
      </c>
      <c r="E29162" t="s">
        <v>3333</v>
      </c>
      <c r="F29162">
        <v>17</v>
      </c>
      <c r="G29162" t="s">
        <v>755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t="s">
        <v>18</v>
      </c>
    </row>
    <row r="29163" spans="1:14" x14ac:dyDescent="0.45">
      <c r="A29163">
        <v>655452388821</v>
      </c>
      <c r="B29163">
        <v>5647506</v>
      </c>
      <c r="C29163" t="s">
        <v>14</v>
      </c>
      <c r="D29163" t="s">
        <v>28414</v>
      </c>
      <c r="E29163" t="s">
        <v>3323</v>
      </c>
      <c r="F29163">
        <v>4</v>
      </c>
      <c r="G29163" t="s">
        <v>788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t="s">
        <v>18</v>
      </c>
    </row>
    <row r="29164" spans="1:14" x14ac:dyDescent="0.45">
      <c r="A29164">
        <v>4934714485227</v>
      </c>
      <c r="B29164">
        <v>5644253</v>
      </c>
      <c r="C29164" t="s">
        <v>14</v>
      </c>
      <c r="D29164" t="s">
        <v>28415</v>
      </c>
      <c r="E29164" t="s">
        <v>3483</v>
      </c>
      <c r="F29164">
        <v>74</v>
      </c>
      <c r="G29164" t="s">
        <v>132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t="s">
        <v>18</v>
      </c>
    </row>
    <row r="29165" spans="1:14" x14ac:dyDescent="0.45">
      <c r="A29165">
        <v>386678155397</v>
      </c>
      <c r="B29165">
        <v>5701896</v>
      </c>
      <c r="C29165" t="s">
        <v>19</v>
      </c>
      <c r="D29165" t="s">
        <v>28416</v>
      </c>
      <c r="E29165" t="s">
        <v>3333</v>
      </c>
      <c r="F29165">
        <v>3</v>
      </c>
      <c r="G29165" t="s">
        <v>676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t="s">
        <v>18</v>
      </c>
    </row>
    <row r="29166" spans="1:14" x14ac:dyDescent="0.45">
      <c r="A29166">
        <v>715211929689767</v>
      </c>
      <c r="B29166">
        <v>5647507</v>
      </c>
      <c r="C29166" t="s">
        <v>14</v>
      </c>
      <c r="D29166" t="s">
        <v>28417</v>
      </c>
      <c r="E29166" t="s">
        <v>3323</v>
      </c>
      <c r="F29166">
        <v>2</v>
      </c>
      <c r="G29166" t="s">
        <v>788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 t="s">
        <v>18</v>
      </c>
    </row>
    <row r="29167" spans="1:14" x14ac:dyDescent="0.45">
      <c r="A29167">
        <v>125846593547</v>
      </c>
      <c r="B29167">
        <v>5703024</v>
      </c>
      <c r="C29167" t="s">
        <v>19</v>
      </c>
      <c r="D29167" t="s">
        <v>28418</v>
      </c>
      <c r="E29167" t="s">
        <v>3333</v>
      </c>
      <c r="F29167">
        <v>3</v>
      </c>
      <c r="G29167" t="s">
        <v>356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t="s">
        <v>18</v>
      </c>
    </row>
    <row r="29168" spans="1:14" x14ac:dyDescent="0.45">
      <c r="A29168">
        <v>6245551423935</v>
      </c>
      <c r="B29168">
        <v>5623952</v>
      </c>
      <c r="C29168" t="s">
        <v>14</v>
      </c>
      <c r="D29168" t="s">
        <v>28419</v>
      </c>
      <c r="E29168" t="s">
        <v>3323</v>
      </c>
      <c r="F29168">
        <v>26</v>
      </c>
      <c r="G29168" t="s">
        <v>755</v>
      </c>
      <c r="H29168">
        <v>1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 t="s">
        <v>18</v>
      </c>
    </row>
    <row r="29169" spans="1:14" x14ac:dyDescent="0.45">
      <c r="A29169">
        <v>4934714485227</v>
      </c>
      <c r="B29169">
        <v>5676621</v>
      </c>
      <c r="C29169" t="s">
        <v>14</v>
      </c>
      <c r="D29169" t="s">
        <v>28420</v>
      </c>
      <c r="E29169" t="s">
        <v>3333</v>
      </c>
      <c r="F29169">
        <v>74</v>
      </c>
      <c r="G29169" t="s">
        <v>132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t="s">
        <v>30</v>
      </c>
    </row>
    <row r="29170" spans="1:14" x14ac:dyDescent="0.45">
      <c r="A29170">
        <v>14215573581671</v>
      </c>
      <c r="B29170">
        <v>5676139</v>
      </c>
      <c r="C29170" t="s">
        <v>14</v>
      </c>
      <c r="D29170" t="s">
        <v>28421</v>
      </c>
      <c r="E29170" t="s">
        <v>3483</v>
      </c>
      <c r="F29170">
        <v>21</v>
      </c>
      <c r="G29170" t="s">
        <v>676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t="s">
        <v>18</v>
      </c>
    </row>
    <row r="29171" spans="1:14" x14ac:dyDescent="0.45">
      <c r="A29171">
        <v>1345267519613</v>
      </c>
      <c r="B29171">
        <v>5702401</v>
      </c>
      <c r="C29171" t="s">
        <v>14</v>
      </c>
      <c r="D29171" t="s">
        <v>28422</v>
      </c>
      <c r="E29171" t="s">
        <v>3333</v>
      </c>
      <c r="F29171">
        <v>30</v>
      </c>
      <c r="G29171" t="s">
        <v>676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  <c r="N29171" t="s">
        <v>18</v>
      </c>
    </row>
    <row r="29172" spans="1:14" x14ac:dyDescent="0.45">
      <c r="A29172">
        <v>7964953418292</v>
      </c>
      <c r="B29172">
        <v>5642205</v>
      </c>
      <c r="C29172" t="s">
        <v>19</v>
      </c>
      <c r="D29172" t="s">
        <v>28423</v>
      </c>
      <c r="E29172" t="s">
        <v>3323</v>
      </c>
      <c r="F29172">
        <v>26</v>
      </c>
      <c r="G29172" t="s">
        <v>755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t="s">
        <v>18</v>
      </c>
    </row>
    <row r="29173" spans="1:14" x14ac:dyDescent="0.45">
      <c r="A29173">
        <v>45728229724238</v>
      </c>
      <c r="B29173">
        <v>5701041</v>
      </c>
      <c r="C29173" t="s">
        <v>14</v>
      </c>
      <c r="D29173" t="s">
        <v>18869</v>
      </c>
      <c r="E29173" t="s">
        <v>3333</v>
      </c>
      <c r="F29173">
        <v>27</v>
      </c>
      <c r="G29173" t="s">
        <v>755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t="s">
        <v>30</v>
      </c>
    </row>
    <row r="29174" spans="1:14" x14ac:dyDescent="0.45">
      <c r="A29174">
        <v>45728229724238</v>
      </c>
      <c r="B29174">
        <v>5639339</v>
      </c>
      <c r="C29174" t="s">
        <v>14</v>
      </c>
      <c r="D29174" t="s">
        <v>28424</v>
      </c>
      <c r="E29174" t="s">
        <v>3323</v>
      </c>
      <c r="F29174">
        <v>27</v>
      </c>
      <c r="G29174" t="s">
        <v>755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 t="s">
        <v>18</v>
      </c>
    </row>
    <row r="29175" spans="1:14" x14ac:dyDescent="0.45">
      <c r="A29175">
        <v>5641263633692</v>
      </c>
      <c r="B29175">
        <v>5692376</v>
      </c>
      <c r="C29175" t="s">
        <v>19</v>
      </c>
      <c r="D29175" t="s">
        <v>28425</v>
      </c>
      <c r="E29175" t="s">
        <v>3333</v>
      </c>
      <c r="F29175">
        <v>50</v>
      </c>
      <c r="G29175" t="s">
        <v>755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 t="s">
        <v>18</v>
      </c>
    </row>
    <row r="29176" spans="1:14" x14ac:dyDescent="0.45">
      <c r="A29176">
        <v>573465439713</v>
      </c>
      <c r="B29176">
        <v>5617731</v>
      </c>
      <c r="C29176" t="s">
        <v>14</v>
      </c>
      <c r="D29176" t="s">
        <v>28426</v>
      </c>
      <c r="E29176" t="s">
        <v>3323</v>
      </c>
      <c r="F29176">
        <v>81</v>
      </c>
      <c r="G29176" t="s">
        <v>132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t="s">
        <v>18</v>
      </c>
    </row>
    <row r="29177" spans="1:14" x14ac:dyDescent="0.45">
      <c r="A29177">
        <v>951233468799983</v>
      </c>
      <c r="B29177">
        <v>5702726</v>
      </c>
      <c r="C29177" t="s">
        <v>14</v>
      </c>
      <c r="D29177" t="s">
        <v>28427</v>
      </c>
      <c r="E29177" t="s">
        <v>3333</v>
      </c>
      <c r="F29177">
        <v>41</v>
      </c>
      <c r="G29177" t="s">
        <v>788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t="s">
        <v>18</v>
      </c>
    </row>
    <row r="29178" spans="1:14" x14ac:dyDescent="0.45">
      <c r="A29178">
        <v>52559158889173</v>
      </c>
      <c r="B29178">
        <v>5643470</v>
      </c>
      <c r="C29178" t="s">
        <v>14</v>
      </c>
      <c r="D29178" t="s">
        <v>28428</v>
      </c>
      <c r="E29178" t="s">
        <v>3323</v>
      </c>
      <c r="F29178">
        <v>56</v>
      </c>
      <c r="G29178" t="s">
        <v>755</v>
      </c>
      <c r="H29178">
        <v>0</v>
      </c>
      <c r="I29178">
        <v>1</v>
      </c>
      <c r="J29178">
        <v>0</v>
      </c>
      <c r="K29178">
        <v>0</v>
      </c>
      <c r="L29178">
        <v>1</v>
      </c>
      <c r="M29178">
        <v>0</v>
      </c>
      <c r="N29178" t="s">
        <v>18</v>
      </c>
    </row>
    <row r="29179" spans="1:14" x14ac:dyDescent="0.45">
      <c r="A29179">
        <v>48481786548533</v>
      </c>
      <c r="B29179">
        <v>5703156</v>
      </c>
      <c r="C29179" t="s">
        <v>14</v>
      </c>
      <c r="D29179" t="s">
        <v>28429</v>
      </c>
      <c r="E29179" t="s">
        <v>3333</v>
      </c>
      <c r="F29179">
        <v>21</v>
      </c>
      <c r="G29179" t="s">
        <v>755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 t="s">
        <v>30</v>
      </c>
    </row>
    <row r="29180" spans="1:14" x14ac:dyDescent="0.45">
      <c r="A29180">
        <v>54378498711897</v>
      </c>
      <c r="B29180">
        <v>5742256</v>
      </c>
      <c r="C29180" t="s">
        <v>14</v>
      </c>
      <c r="D29180" t="s">
        <v>28430</v>
      </c>
      <c r="E29180" t="s">
        <v>3325</v>
      </c>
      <c r="F29180">
        <v>42</v>
      </c>
      <c r="G29180" t="s">
        <v>755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t="s">
        <v>18</v>
      </c>
    </row>
    <row r="29181" spans="1:14" x14ac:dyDescent="0.45">
      <c r="A29181">
        <v>45728229724238</v>
      </c>
      <c r="B29181">
        <v>5648035</v>
      </c>
      <c r="C29181" t="s">
        <v>14</v>
      </c>
      <c r="D29181" t="s">
        <v>28431</v>
      </c>
      <c r="E29181" t="s">
        <v>3323</v>
      </c>
      <c r="F29181">
        <v>27</v>
      </c>
      <c r="G29181" t="s">
        <v>755</v>
      </c>
      <c r="H29181">
        <v>1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t="s">
        <v>18</v>
      </c>
    </row>
    <row r="29182" spans="1:14" x14ac:dyDescent="0.45">
      <c r="A29182">
        <v>573465439713</v>
      </c>
      <c r="B29182">
        <v>5748089</v>
      </c>
      <c r="C29182" t="s">
        <v>14</v>
      </c>
      <c r="D29182" t="s">
        <v>28432</v>
      </c>
      <c r="E29182" t="s">
        <v>3325</v>
      </c>
      <c r="F29182">
        <v>81</v>
      </c>
      <c r="G29182" t="s">
        <v>132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t="s">
        <v>18</v>
      </c>
    </row>
    <row r="29183" spans="1:14" x14ac:dyDescent="0.45">
      <c r="A29183">
        <v>35132947495613</v>
      </c>
      <c r="B29183">
        <v>5643511</v>
      </c>
      <c r="C29183" t="s">
        <v>14</v>
      </c>
      <c r="D29183" t="s">
        <v>28433</v>
      </c>
      <c r="E29183" t="s">
        <v>3323</v>
      </c>
      <c r="F29183">
        <v>44</v>
      </c>
      <c r="G29183" t="s">
        <v>755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t="s">
        <v>18</v>
      </c>
    </row>
    <row r="29184" spans="1:14" x14ac:dyDescent="0.45">
      <c r="A29184">
        <v>134656896684</v>
      </c>
      <c r="B29184">
        <v>5703591</v>
      </c>
      <c r="C29184" t="s">
        <v>14</v>
      </c>
      <c r="D29184" t="s">
        <v>28434</v>
      </c>
      <c r="E29184" t="s">
        <v>3333</v>
      </c>
      <c r="F29184">
        <v>34</v>
      </c>
      <c r="G29184" t="s">
        <v>755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t="s">
        <v>18</v>
      </c>
    </row>
    <row r="29185" spans="1:14" x14ac:dyDescent="0.45">
      <c r="A29185">
        <v>3493785167883</v>
      </c>
      <c r="B29185">
        <v>5730325</v>
      </c>
      <c r="C29185" t="s">
        <v>14</v>
      </c>
      <c r="D29185" t="s">
        <v>28435</v>
      </c>
      <c r="E29185" t="s">
        <v>3325</v>
      </c>
      <c r="F29185">
        <v>50</v>
      </c>
      <c r="G29185" t="s">
        <v>788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t="s">
        <v>18</v>
      </c>
    </row>
    <row r="29186" spans="1:14" x14ac:dyDescent="0.45">
      <c r="A29186">
        <v>358361396927325</v>
      </c>
      <c r="B29186">
        <v>5677996</v>
      </c>
      <c r="C29186" t="s">
        <v>14</v>
      </c>
      <c r="D29186" t="s">
        <v>28436</v>
      </c>
      <c r="E29186" t="s">
        <v>3260</v>
      </c>
      <c r="F29186">
        <v>68</v>
      </c>
      <c r="G29186" t="s">
        <v>788</v>
      </c>
      <c r="H29186">
        <v>0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 t="s">
        <v>18</v>
      </c>
    </row>
    <row r="29187" spans="1:14" x14ac:dyDescent="0.45">
      <c r="A29187">
        <v>28744323914113</v>
      </c>
      <c r="B29187">
        <v>5617387</v>
      </c>
      <c r="C29187" t="s">
        <v>14</v>
      </c>
      <c r="D29187" t="s">
        <v>28437</v>
      </c>
      <c r="E29187" t="s">
        <v>3258</v>
      </c>
      <c r="F29187">
        <v>36</v>
      </c>
      <c r="G29187" t="s">
        <v>755</v>
      </c>
      <c r="H29187">
        <v>1</v>
      </c>
      <c r="I29187">
        <v>0</v>
      </c>
      <c r="J29187">
        <v>0</v>
      </c>
      <c r="K29187">
        <v>0</v>
      </c>
      <c r="L29187">
        <v>0</v>
      </c>
      <c r="M29187">
        <v>1</v>
      </c>
      <c r="N29187" t="s">
        <v>30</v>
      </c>
    </row>
    <row r="29188" spans="1:14" x14ac:dyDescent="0.45">
      <c r="A29188">
        <v>15448511161235</v>
      </c>
      <c r="B29188">
        <v>5614700</v>
      </c>
      <c r="C29188" t="s">
        <v>14</v>
      </c>
      <c r="D29188" t="s">
        <v>28438</v>
      </c>
      <c r="E29188" t="s">
        <v>3260</v>
      </c>
      <c r="F29188">
        <v>19</v>
      </c>
      <c r="G29188" t="s">
        <v>755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t="s">
        <v>30</v>
      </c>
    </row>
    <row r="29189" spans="1:14" x14ac:dyDescent="0.45">
      <c r="A29189">
        <v>919695322789377</v>
      </c>
      <c r="B29189">
        <v>5675571</v>
      </c>
      <c r="C29189" t="s">
        <v>14</v>
      </c>
      <c r="D29189" t="s">
        <v>28439</v>
      </c>
      <c r="E29189" t="s">
        <v>3260</v>
      </c>
      <c r="F29189">
        <v>26</v>
      </c>
      <c r="G29189" t="s">
        <v>755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t="s">
        <v>18</v>
      </c>
    </row>
    <row r="29190" spans="1:14" x14ac:dyDescent="0.45">
      <c r="A29190">
        <v>3936695713279</v>
      </c>
      <c r="B29190">
        <v>5614377</v>
      </c>
      <c r="C29190" t="s">
        <v>14</v>
      </c>
      <c r="D29190" t="s">
        <v>28440</v>
      </c>
      <c r="E29190" t="s">
        <v>3262</v>
      </c>
      <c r="F29190">
        <v>21</v>
      </c>
      <c r="G29190" t="s">
        <v>788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t="s">
        <v>18</v>
      </c>
    </row>
    <row r="29191" spans="1:14" x14ac:dyDescent="0.45">
      <c r="A29191">
        <v>7241429838</v>
      </c>
      <c r="B29191">
        <v>5690602</v>
      </c>
      <c r="C29191" t="s">
        <v>14</v>
      </c>
      <c r="D29191" t="s">
        <v>28441</v>
      </c>
      <c r="E29191" t="s">
        <v>3264</v>
      </c>
      <c r="F29191">
        <v>20</v>
      </c>
      <c r="G29191" t="s">
        <v>755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 t="s">
        <v>18</v>
      </c>
    </row>
    <row r="29192" spans="1:14" x14ac:dyDescent="0.45">
      <c r="A29192">
        <v>421643124744258</v>
      </c>
      <c r="B29192">
        <v>5708320</v>
      </c>
      <c r="C29192" t="s">
        <v>14</v>
      </c>
      <c r="D29192" t="s">
        <v>28442</v>
      </c>
      <c r="E29192" t="s">
        <v>3266</v>
      </c>
      <c r="F29192">
        <v>47</v>
      </c>
      <c r="G29192" t="s">
        <v>788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t="s">
        <v>18</v>
      </c>
    </row>
    <row r="29193" spans="1:14" x14ac:dyDescent="0.45">
      <c r="A29193">
        <v>82649784358812</v>
      </c>
      <c r="B29193">
        <v>5626587</v>
      </c>
      <c r="C29193" t="s">
        <v>14</v>
      </c>
      <c r="D29193" t="s">
        <v>28443</v>
      </c>
      <c r="E29193" t="s">
        <v>3258</v>
      </c>
      <c r="F29193">
        <v>62</v>
      </c>
      <c r="G29193" t="s">
        <v>676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 t="s">
        <v>18</v>
      </c>
    </row>
    <row r="29194" spans="1:14" x14ac:dyDescent="0.45">
      <c r="A29194">
        <v>56333271555172</v>
      </c>
      <c r="B29194">
        <v>5651558</v>
      </c>
      <c r="C29194" t="s">
        <v>14</v>
      </c>
      <c r="D29194" t="s">
        <v>28444</v>
      </c>
      <c r="E29194" t="s">
        <v>3260</v>
      </c>
      <c r="F29194">
        <v>42</v>
      </c>
      <c r="G29194" t="s">
        <v>755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t="s">
        <v>18</v>
      </c>
    </row>
    <row r="29195" spans="1:14" x14ac:dyDescent="0.45">
      <c r="A29195">
        <v>91276462297181</v>
      </c>
      <c r="B29195">
        <v>5699993</v>
      </c>
      <c r="C29195" t="s">
        <v>14</v>
      </c>
      <c r="D29195" t="s">
        <v>28445</v>
      </c>
      <c r="E29195" t="s">
        <v>3262</v>
      </c>
      <c r="F29195">
        <v>56</v>
      </c>
      <c r="G29195" t="s">
        <v>755</v>
      </c>
      <c r="H29195">
        <v>0</v>
      </c>
      <c r="I29195">
        <v>1</v>
      </c>
      <c r="J29195">
        <v>1</v>
      </c>
      <c r="K29195">
        <v>0</v>
      </c>
      <c r="L29195">
        <v>0</v>
      </c>
      <c r="M29195">
        <v>0</v>
      </c>
      <c r="N29195" t="s">
        <v>18</v>
      </c>
    </row>
    <row r="29196" spans="1:14" x14ac:dyDescent="0.45">
      <c r="A29196">
        <v>563716397153146</v>
      </c>
      <c r="B29196">
        <v>5732952</v>
      </c>
      <c r="C29196" t="s">
        <v>14</v>
      </c>
      <c r="D29196" t="s">
        <v>28446</v>
      </c>
      <c r="E29196" t="s">
        <v>3264</v>
      </c>
      <c r="F29196">
        <v>28</v>
      </c>
      <c r="G29196" t="s">
        <v>788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t="s">
        <v>18</v>
      </c>
    </row>
    <row r="29197" spans="1:14" x14ac:dyDescent="0.45">
      <c r="A29197">
        <v>864635122292417</v>
      </c>
      <c r="B29197">
        <v>5731618</v>
      </c>
      <c r="C29197" t="s">
        <v>14</v>
      </c>
      <c r="D29197" t="s">
        <v>28447</v>
      </c>
      <c r="E29197" t="s">
        <v>3266</v>
      </c>
      <c r="F29197">
        <v>39</v>
      </c>
      <c r="G29197" t="s">
        <v>676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t="s">
        <v>30</v>
      </c>
    </row>
    <row r="29198" spans="1:14" x14ac:dyDescent="0.45">
      <c r="A29198">
        <v>976156557973986</v>
      </c>
      <c r="B29198">
        <v>5596782</v>
      </c>
      <c r="C29198" t="s">
        <v>14</v>
      </c>
      <c r="D29198" t="s">
        <v>28448</v>
      </c>
      <c r="E29198" t="s">
        <v>3258</v>
      </c>
      <c r="F29198">
        <v>23</v>
      </c>
      <c r="G29198" t="s">
        <v>755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t="s">
        <v>18</v>
      </c>
    </row>
    <row r="29199" spans="1:14" x14ac:dyDescent="0.45">
      <c r="A29199">
        <v>47285167396819</v>
      </c>
      <c r="B29199">
        <v>5667982</v>
      </c>
      <c r="C29199" t="s">
        <v>14</v>
      </c>
      <c r="D29199" t="s">
        <v>28449</v>
      </c>
      <c r="E29199" t="s">
        <v>3260</v>
      </c>
      <c r="F29199">
        <v>36</v>
      </c>
      <c r="G29199" t="s">
        <v>676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t="s">
        <v>18</v>
      </c>
    </row>
    <row r="29200" spans="1:14" x14ac:dyDescent="0.45">
      <c r="A29200">
        <v>521294823155181</v>
      </c>
      <c r="B29200">
        <v>5636120</v>
      </c>
      <c r="C29200" t="s">
        <v>14</v>
      </c>
      <c r="D29200" t="s">
        <v>28450</v>
      </c>
      <c r="E29200" t="s">
        <v>3262</v>
      </c>
      <c r="F29200">
        <v>31</v>
      </c>
      <c r="G29200" t="s">
        <v>755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t="s">
        <v>18</v>
      </c>
    </row>
    <row r="29201" spans="1:14" x14ac:dyDescent="0.45">
      <c r="A29201">
        <v>732359246754543</v>
      </c>
      <c r="B29201">
        <v>5713300</v>
      </c>
      <c r="C29201" t="s">
        <v>14</v>
      </c>
      <c r="D29201" t="s">
        <v>28451</v>
      </c>
      <c r="E29201" t="s">
        <v>3264</v>
      </c>
      <c r="F29201">
        <v>28</v>
      </c>
      <c r="G29201" t="s">
        <v>755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t="s">
        <v>30</v>
      </c>
    </row>
    <row r="29202" spans="1:14" x14ac:dyDescent="0.45">
      <c r="A29202">
        <v>21846815787194</v>
      </c>
      <c r="B29202">
        <v>5713572</v>
      </c>
      <c r="C29202" t="s">
        <v>14</v>
      </c>
      <c r="D29202" t="s">
        <v>28452</v>
      </c>
      <c r="E29202" t="s">
        <v>3266</v>
      </c>
      <c r="F29202">
        <v>55</v>
      </c>
      <c r="G29202" t="s">
        <v>755</v>
      </c>
      <c r="H29202">
        <v>0</v>
      </c>
      <c r="I29202">
        <v>1</v>
      </c>
      <c r="J29202">
        <v>0</v>
      </c>
      <c r="K29202">
        <v>0</v>
      </c>
      <c r="L29202">
        <v>0</v>
      </c>
      <c r="M29202">
        <v>1</v>
      </c>
      <c r="N29202" t="s">
        <v>18</v>
      </c>
    </row>
    <row r="29203" spans="1:14" x14ac:dyDescent="0.45">
      <c r="A29203">
        <v>3748166952431</v>
      </c>
      <c r="B29203">
        <v>5661764</v>
      </c>
      <c r="C29203" t="s">
        <v>14</v>
      </c>
      <c r="D29203" t="s">
        <v>28453</v>
      </c>
      <c r="E29203" t="s">
        <v>3260</v>
      </c>
      <c r="F29203">
        <v>24</v>
      </c>
      <c r="G29203" t="s">
        <v>755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t="s">
        <v>18</v>
      </c>
    </row>
    <row r="29204" spans="1:14" x14ac:dyDescent="0.45">
      <c r="A29204">
        <v>25467329887549</v>
      </c>
      <c r="B29204">
        <v>5703129</v>
      </c>
      <c r="C29204" t="s">
        <v>14</v>
      </c>
      <c r="D29204" t="s">
        <v>28454</v>
      </c>
      <c r="E29204" t="s">
        <v>3262</v>
      </c>
      <c r="F29204">
        <v>50</v>
      </c>
      <c r="G29204" t="s">
        <v>755</v>
      </c>
      <c r="H29204">
        <v>0</v>
      </c>
      <c r="I29204">
        <v>1</v>
      </c>
      <c r="J29204">
        <v>0</v>
      </c>
      <c r="K29204">
        <v>0</v>
      </c>
      <c r="L29204">
        <v>0</v>
      </c>
      <c r="M29204">
        <v>0</v>
      </c>
      <c r="N29204" t="s">
        <v>18</v>
      </c>
    </row>
    <row r="29205" spans="1:14" x14ac:dyDescent="0.45">
      <c r="A29205">
        <v>51696139632685</v>
      </c>
      <c r="B29205">
        <v>5740078</v>
      </c>
      <c r="C29205" t="s">
        <v>14</v>
      </c>
      <c r="D29205" t="s">
        <v>28455</v>
      </c>
      <c r="E29205" t="s">
        <v>3266</v>
      </c>
      <c r="F29205">
        <v>42</v>
      </c>
      <c r="G29205" t="s">
        <v>788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 t="s">
        <v>18</v>
      </c>
    </row>
    <row r="29206" spans="1:14" x14ac:dyDescent="0.45">
      <c r="A29206">
        <v>19867943163465</v>
      </c>
      <c r="B29206">
        <v>5629711</v>
      </c>
      <c r="C29206" t="s">
        <v>14</v>
      </c>
      <c r="D29206" t="s">
        <v>28456</v>
      </c>
      <c r="E29206" t="s">
        <v>3258</v>
      </c>
      <c r="F29206">
        <v>32</v>
      </c>
      <c r="G29206" t="s">
        <v>755</v>
      </c>
      <c r="H29206">
        <v>1</v>
      </c>
      <c r="I29206">
        <v>0</v>
      </c>
      <c r="J29206">
        <v>0</v>
      </c>
      <c r="K29206">
        <v>1</v>
      </c>
      <c r="L29206">
        <v>0</v>
      </c>
      <c r="M29206">
        <v>1</v>
      </c>
      <c r="N29206" t="s">
        <v>18</v>
      </c>
    </row>
    <row r="29207" spans="1:14" x14ac:dyDescent="0.45">
      <c r="A29207">
        <v>213687854589769</v>
      </c>
      <c r="B29207">
        <v>5661791</v>
      </c>
      <c r="C29207" t="s">
        <v>14</v>
      </c>
      <c r="D29207" t="s">
        <v>28457</v>
      </c>
      <c r="E29207" t="s">
        <v>3260</v>
      </c>
      <c r="F29207">
        <v>24</v>
      </c>
      <c r="G29207" t="s">
        <v>755</v>
      </c>
      <c r="H29207">
        <v>1</v>
      </c>
      <c r="I29207">
        <v>0</v>
      </c>
      <c r="J29207">
        <v>0</v>
      </c>
      <c r="K29207">
        <v>1</v>
      </c>
      <c r="L29207">
        <v>0</v>
      </c>
      <c r="M29207">
        <v>1</v>
      </c>
      <c r="N29207" t="s">
        <v>30</v>
      </c>
    </row>
    <row r="29208" spans="1:14" x14ac:dyDescent="0.45">
      <c r="A29208">
        <v>13527413466181</v>
      </c>
      <c r="B29208">
        <v>5699594</v>
      </c>
      <c r="C29208" t="s">
        <v>14</v>
      </c>
      <c r="D29208" t="s">
        <v>28458</v>
      </c>
      <c r="E29208" t="s">
        <v>3262</v>
      </c>
      <c r="F29208">
        <v>14</v>
      </c>
      <c r="G29208" t="s">
        <v>755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t="s">
        <v>18</v>
      </c>
    </row>
    <row r="29209" spans="1:14" x14ac:dyDescent="0.45">
      <c r="A29209">
        <v>67644199146998</v>
      </c>
      <c r="B29209">
        <v>5733847</v>
      </c>
      <c r="C29209" t="s">
        <v>14</v>
      </c>
      <c r="D29209" t="s">
        <v>28459</v>
      </c>
      <c r="E29209" t="s">
        <v>3264</v>
      </c>
      <c r="F29209">
        <v>46</v>
      </c>
      <c r="G29209" t="s">
        <v>788</v>
      </c>
      <c r="H29209">
        <v>0</v>
      </c>
      <c r="I29209">
        <v>1</v>
      </c>
      <c r="J29209">
        <v>1</v>
      </c>
      <c r="K29209">
        <v>0</v>
      </c>
      <c r="L29209">
        <v>0</v>
      </c>
      <c r="M29209">
        <v>0</v>
      </c>
      <c r="N29209" t="s">
        <v>18</v>
      </c>
    </row>
    <row r="29210" spans="1:14" x14ac:dyDescent="0.45">
      <c r="A29210">
        <v>65452985462166</v>
      </c>
      <c r="B29210">
        <v>5751722</v>
      </c>
      <c r="C29210" t="s">
        <v>14</v>
      </c>
      <c r="D29210" t="s">
        <v>28460</v>
      </c>
      <c r="E29210" t="s">
        <v>3266</v>
      </c>
      <c r="F29210">
        <v>27</v>
      </c>
      <c r="G29210" t="s">
        <v>788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 t="s">
        <v>30</v>
      </c>
    </row>
    <row r="29211" spans="1:14" x14ac:dyDescent="0.45">
      <c r="A29211">
        <v>2769198315884</v>
      </c>
      <c r="B29211">
        <v>5627452</v>
      </c>
      <c r="C29211" t="s">
        <v>14</v>
      </c>
      <c r="D29211" t="s">
        <v>28461</v>
      </c>
      <c r="E29211" t="s">
        <v>3258</v>
      </c>
      <c r="F29211">
        <v>41</v>
      </c>
      <c r="G29211" t="s">
        <v>755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 t="s">
        <v>30</v>
      </c>
    </row>
    <row r="29212" spans="1:14" x14ac:dyDescent="0.45">
      <c r="A29212">
        <v>433315491392</v>
      </c>
      <c r="B29212">
        <v>5652178</v>
      </c>
      <c r="C29212" t="s">
        <v>19</v>
      </c>
      <c r="D29212" t="s">
        <v>28462</v>
      </c>
      <c r="E29212" t="s">
        <v>3341</v>
      </c>
      <c r="F29212">
        <v>60</v>
      </c>
      <c r="G29212" t="s">
        <v>755</v>
      </c>
      <c r="H29212">
        <v>0</v>
      </c>
      <c r="I29212">
        <v>1</v>
      </c>
      <c r="J29212">
        <v>0</v>
      </c>
      <c r="K29212">
        <v>0</v>
      </c>
      <c r="L29212">
        <v>0</v>
      </c>
      <c r="M29212">
        <v>0</v>
      </c>
      <c r="N29212" t="s">
        <v>30</v>
      </c>
    </row>
    <row r="29213" spans="1:14" x14ac:dyDescent="0.45">
      <c r="A29213">
        <v>243977759164144</v>
      </c>
      <c r="B29213">
        <v>5630823</v>
      </c>
      <c r="C29213" t="s">
        <v>14</v>
      </c>
      <c r="D29213" t="s">
        <v>28463</v>
      </c>
      <c r="E29213" t="s">
        <v>3258</v>
      </c>
      <c r="F29213">
        <v>28</v>
      </c>
      <c r="G29213" t="s">
        <v>755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t="s">
        <v>18</v>
      </c>
    </row>
    <row r="29214" spans="1:14" x14ac:dyDescent="0.45">
      <c r="A29214">
        <v>31925748742</v>
      </c>
      <c r="B29214">
        <v>5660141</v>
      </c>
      <c r="C29214" t="s">
        <v>14</v>
      </c>
      <c r="D29214" t="s">
        <v>28464</v>
      </c>
      <c r="E29214" t="s">
        <v>3260</v>
      </c>
      <c r="F29214">
        <v>41</v>
      </c>
      <c r="G29214" t="s">
        <v>755</v>
      </c>
      <c r="H29214">
        <v>1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 t="s">
        <v>18</v>
      </c>
    </row>
    <row r="29215" spans="1:14" x14ac:dyDescent="0.45">
      <c r="A29215">
        <v>542386686316</v>
      </c>
      <c r="B29215">
        <v>5623891</v>
      </c>
      <c r="C29215" t="s">
        <v>14</v>
      </c>
      <c r="D29215" t="s">
        <v>28465</v>
      </c>
      <c r="E29215" t="s">
        <v>3262</v>
      </c>
      <c r="F29215">
        <v>44</v>
      </c>
      <c r="G29215" t="s">
        <v>788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t="s">
        <v>18</v>
      </c>
    </row>
    <row r="29216" spans="1:14" x14ac:dyDescent="0.45">
      <c r="A29216">
        <v>13527413466181</v>
      </c>
      <c r="B29216">
        <v>5653375</v>
      </c>
      <c r="C29216" t="s">
        <v>14</v>
      </c>
      <c r="D29216" t="s">
        <v>28466</v>
      </c>
      <c r="E29216" t="s">
        <v>3341</v>
      </c>
      <c r="F29216">
        <v>14</v>
      </c>
      <c r="G29216" t="s">
        <v>755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t="s">
        <v>18</v>
      </c>
    </row>
    <row r="29217" spans="1:14" x14ac:dyDescent="0.45">
      <c r="A29217">
        <v>5761376359724</v>
      </c>
      <c r="B29217">
        <v>5643706</v>
      </c>
      <c r="C29217" t="s">
        <v>14</v>
      </c>
      <c r="D29217" t="s">
        <v>28467</v>
      </c>
      <c r="E29217" t="s">
        <v>3341</v>
      </c>
      <c r="F29217">
        <v>15</v>
      </c>
      <c r="G29217" t="s">
        <v>755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t="s">
        <v>18</v>
      </c>
    </row>
    <row r="29218" spans="1:14" x14ac:dyDescent="0.45">
      <c r="A29218">
        <v>6976819318937</v>
      </c>
      <c r="B29218">
        <v>5672778</v>
      </c>
      <c r="C29218" t="s">
        <v>14</v>
      </c>
      <c r="D29218" t="s">
        <v>28468</v>
      </c>
      <c r="E29218" t="s">
        <v>3525</v>
      </c>
      <c r="F29218">
        <v>31</v>
      </c>
      <c r="G29218" t="s">
        <v>755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t="s">
        <v>18</v>
      </c>
    </row>
    <row r="29219" spans="1:14" x14ac:dyDescent="0.45">
      <c r="A29219">
        <v>4934714485227</v>
      </c>
      <c r="B29219">
        <v>5711476</v>
      </c>
      <c r="C29219" t="s">
        <v>14</v>
      </c>
      <c r="D29219" t="s">
        <v>28469</v>
      </c>
      <c r="E29219" t="s">
        <v>3527</v>
      </c>
      <c r="F29219">
        <v>74</v>
      </c>
      <c r="G29219" t="s">
        <v>132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 t="s">
        <v>18</v>
      </c>
    </row>
    <row r="29220" spans="1:14" x14ac:dyDescent="0.45">
      <c r="A29220">
        <v>617769744787246</v>
      </c>
      <c r="B29220">
        <v>5735980</v>
      </c>
      <c r="C29220" t="s">
        <v>19</v>
      </c>
      <c r="D29220" t="s">
        <v>28470</v>
      </c>
      <c r="E29220" t="s">
        <v>3522</v>
      </c>
      <c r="F29220">
        <v>4</v>
      </c>
      <c r="G29220" t="s">
        <v>788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 t="s">
        <v>18</v>
      </c>
    </row>
    <row r="29221" spans="1:14" x14ac:dyDescent="0.45">
      <c r="A29221">
        <v>2486478231698</v>
      </c>
      <c r="B29221">
        <v>5692627</v>
      </c>
      <c r="C29221" t="s">
        <v>14</v>
      </c>
      <c r="D29221" t="s">
        <v>28471</v>
      </c>
      <c r="E29221" t="s">
        <v>3527</v>
      </c>
      <c r="F29221">
        <v>41</v>
      </c>
      <c r="G29221" t="s">
        <v>755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t="s">
        <v>18</v>
      </c>
    </row>
    <row r="29222" spans="1:14" x14ac:dyDescent="0.45">
      <c r="A29222">
        <v>19791353847159</v>
      </c>
      <c r="B29222">
        <v>5671644</v>
      </c>
      <c r="C29222" t="s">
        <v>14</v>
      </c>
      <c r="D29222" t="s">
        <v>19209</v>
      </c>
      <c r="E29222" t="s">
        <v>3522</v>
      </c>
      <c r="F29222">
        <v>49</v>
      </c>
      <c r="G29222" t="s">
        <v>755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t="s">
        <v>18</v>
      </c>
    </row>
    <row r="29223" spans="1:14" x14ac:dyDescent="0.45">
      <c r="A29223">
        <v>6783391844</v>
      </c>
      <c r="B29223">
        <v>5627005</v>
      </c>
      <c r="C29223" t="s">
        <v>14</v>
      </c>
      <c r="D29223" t="s">
        <v>28472</v>
      </c>
      <c r="E29223" t="s">
        <v>3341</v>
      </c>
      <c r="F29223">
        <v>77</v>
      </c>
      <c r="G29223" t="s">
        <v>132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1</v>
      </c>
      <c r="N29223" t="s">
        <v>18</v>
      </c>
    </row>
    <row r="29224" spans="1:14" x14ac:dyDescent="0.45">
      <c r="A29224">
        <v>6783391844</v>
      </c>
      <c r="B29224">
        <v>5657499</v>
      </c>
      <c r="C29224" t="s">
        <v>14</v>
      </c>
      <c r="D29224" t="s">
        <v>28473</v>
      </c>
      <c r="E29224" t="s">
        <v>3525</v>
      </c>
      <c r="F29224">
        <v>77</v>
      </c>
      <c r="G29224" t="s">
        <v>132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t="s">
        <v>18</v>
      </c>
    </row>
    <row r="29225" spans="1:14" x14ac:dyDescent="0.45">
      <c r="A29225">
        <v>12466176952122</v>
      </c>
      <c r="B29225">
        <v>5652058</v>
      </c>
      <c r="C29225" t="s">
        <v>14</v>
      </c>
      <c r="D29225" t="s">
        <v>28474</v>
      </c>
      <c r="E29225" t="s">
        <v>3341</v>
      </c>
      <c r="F29225">
        <v>31</v>
      </c>
      <c r="G29225" t="s">
        <v>755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t="s">
        <v>18</v>
      </c>
    </row>
    <row r="29226" spans="1:14" x14ac:dyDescent="0.45">
      <c r="A29226">
        <v>47285167396819</v>
      </c>
      <c r="B29226">
        <v>5684022</v>
      </c>
      <c r="C29226" t="s">
        <v>14</v>
      </c>
      <c r="D29226" t="s">
        <v>28475</v>
      </c>
      <c r="E29226" t="s">
        <v>3525</v>
      </c>
      <c r="F29226">
        <v>36</v>
      </c>
      <c r="G29226" t="s">
        <v>676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t="s">
        <v>18</v>
      </c>
    </row>
    <row r="29227" spans="1:14" x14ac:dyDescent="0.45">
      <c r="A29227">
        <v>2486478231698</v>
      </c>
      <c r="B29227">
        <v>5692628</v>
      </c>
      <c r="C29227" t="s">
        <v>14</v>
      </c>
      <c r="D29227" t="s">
        <v>28471</v>
      </c>
      <c r="E29227" t="s">
        <v>3527</v>
      </c>
      <c r="F29227">
        <v>41</v>
      </c>
      <c r="G29227" t="s">
        <v>755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 t="s">
        <v>18</v>
      </c>
    </row>
    <row r="29228" spans="1:14" x14ac:dyDescent="0.45">
      <c r="A29228">
        <v>6783391844</v>
      </c>
      <c r="B29228">
        <v>5712400</v>
      </c>
      <c r="C29228" t="s">
        <v>14</v>
      </c>
      <c r="D29228" t="s">
        <v>28476</v>
      </c>
      <c r="E29228" t="s">
        <v>3522</v>
      </c>
      <c r="F29228">
        <v>77</v>
      </c>
      <c r="G29228" t="s">
        <v>132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t="s">
        <v>18</v>
      </c>
    </row>
    <row r="29229" spans="1:14" x14ac:dyDescent="0.45">
      <c r="A29229">
        <v>58164655916437</v>
      </c>
      <c r="B29229">
        <v>5656243</v>
      </c>
      <c r="C29229" t="s">
        <v>14</v>
      </c>
      <c r="D29229" t="s">
        <v>28477</v>
      </c>
      <c r="E29229" t="s">
        <v>3341</v>
      </c>
      <c r="F29229">
        <v>0</v>
      </c>
      <c r="G29229" t="s">
        <v>676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t="s">
        <v>18</v>
      </c>
    </row>
    <row r="29230" spans="1:14" x14ac:dyDescent="0.45">
      <c r="A29230">
        <v>41582583772</v>
      </c>
      <c r="B29230">
        <v>5684404</v>
      </c>
      <c r="C29230" t="s">
        <v>14</v>
      </c>
      <c r="D29230" t="s">
        <v>22786</v>
      </c>
      <c r="E29230" t="s">
        <v>3525</v>
      </c>
      <c r="F29230">
        <v>13</v>
      </c>
      <c r="G29230" t="s">
        <v>676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t="s">
        <v>18</v>
      </c>
    </row>
    <row r="29231" spans="1:14" x14ac:dyDescent="0.45">
      <c r="A29231">
        <v>21222668719586</v>
      </c>
      <c r="B29231">
        <v>5712166</v>
      </c>
      <c r="C29231" t="s">
        <v>19</v>
      </c>
      <c r="D29231" t="s">
        <v>28478</v>
      </c>
      <c r="E29231" t="s">
        <v>3527</v>
      </c>
      <c r="F29231">
        <v>71</v>
      </c>
      <c r="G29231" t="s">
        <v>755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t="s">
        <v>18</v>
      </c>
    </row>
    <row r="29232" spans="1:14" x14ac:dyDescent="0.45">
      <c r="A29232">
        <v>4934714485227</v>
      </c>
      <c r="B29232">
        <v>5712068</v>
      </c>
      <c r="C29232" t="s">
        <v>14</v>
      </c>
      <c r="D29232" t="s">
        <v>28479</v>
      </c>
      <c r="E29232" t="s">
        <v>3522</v>
      </c>
      <c r="F29232">
        <v>74</v>
      </c>
      <c r="G29232" t="s">
        <v>132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t="s">
        <v>18</v>
      </c>
    </row>
    <row r="29233" spans="1:14" x14ac:dyDescent="0.45">
      <c r="A29233">
        <v>968599739521</v>
      </c>
      <c r="B29233">
        <v>5656827</v>
      </c>
      <c r="C29233" t="s">
        <v>14</v>
      </c>
      <c r="D29233" t="s">
        <v>28480</v>
      </c>
      <c r="E29233" t="s">
        <v>3341</v>
      </c>
      <c r="F29233">
        <v>71</v>
      </c>
      <c r="G29233" t="s">
        <v>676</v>
      </c>
      <c r="H29233">
        <v>0</v>
      </c>
      <c r="I29233">
        <v>1</v>
      </c>
      <c r="J29233">
        <v>1</v>
      </c>
      <c r="K29233">
        <v>0</v>
      </c>
      <c r="L29233">
        <v>0</v>
      </c>
      <c r="M29233">
        <v>0</v>
      </c>
      <c r="N29233" t="s">
        <v>18</v>
      </c>
    </row>
    <row r="29234" spans="1:14" x14ac:dyDescent="0.45">
      <c r="A29234">
        <v>5885373131551</v>
      </c>
      <c r="B29234">
        <v>5684450</v>
      </c>
      <c r="C29234" t="s">
        <v>19</v>
      </c>
      <c r="D29234" t="s">
        <v>28481</v>
      </c>
      <c r="E29234" t="s">
        <v>3525</v>
      </c>
      <c r="F29234">
        <v>9</v>
      </c>
      <c r="G29234" t="s">
        <v>676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t="s">
        <v>18</v>
      </c>
    </row>
    <row r="29235" spans="1:14" x14ac:dyDescent="0.45">
      <c r="A29235">
        <v>69366399226852</v>
      </c>
      <c r="B29235">
        <v>5712212</v>
      </c>
      <c r="C29235" t="s">
        <v>19</v>
      </c>
      <c r="D29235" t="s">
        <v>28482</v>
      </c>
      <c r="E29235" t="s">
        <v>3527</v>
      </c>
      <c r="F29235">
        <v>41</v>
      </c>
      <c r="G29235" t="s">
        <v>676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 t="s">
        <v>18</v>
      </c>
    </row>
    <row r="29236" spans="1:14" x14ac:dyDescent="0.45">
      <c r="A29236">
        <v>275421746597245</v>
      </c>
      <c r="B29236">
        <v>5736014</v>
      </c>
      <c r="C29236" t="s">
        <v>19</v>
      </c>
      <c r="D29236" t="s">
        <v>28483</v>
      </c>
      <c r="E29236" t="s">
        <v>3522</v>
      </c>
      <c r="F29236">
        <v>8</v>
      </c>
      <c r="G29236" t="s">
        <v>788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 t="s">
        <v>18</v>
      </c>
    </row>
    <row r="29237" spans="1:14" x14ac:dyDescent="0.45">
      <c r="A29237">
        <v>91147679153428</v>
      </c>
      <c r="B29237">
        <v>5736209</v>
      </c>
      <c r="C29237" t="s">
        <v>19</v>
      </c>
      <c r="D29237" t="s">
        <v>28484</v>
      </c>
      <c r="E29237" t="s">
        <v>3522</v>
      </c>
      <c r="F29237">
        <v>3</v>
      </c>
      <c r="G29237" t="s">
        <v>788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t="s">
        <v>18</v>
      </c>
    </row>
    <row r="29238" spans="1:14" x14ac:dyDescent="0.45">
      <c r="A29238">
        <v>1498811933864</v>
      </c>
      <c r="B29238">
        <v>5640914</v>
      </c>
      <c r="C29238" t="s">
        <v>19</v>
      </c>
      <c r="D29238" t="s">
        <v>28485</v>
      </c>
      <c r="E29238" t="s">
        <v>3341</v>
      </c>
      <c r="F29238">
        <v>49</v>
      </c>
      <c r="G29238" t="s">
        <v>676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1</v>
      </c>
      <c r="N29238" t="s">
        <v>18</v>
      </c>
    </row>
    <row r="29239" spans="1:14" x14ac:dyDescent="0.45">
      <c r="A29239">
        <v>1498811933864</v>
      </c>
      <c r="B29239">
        <v>5658355</v>
      </c>
      <c r="C29239" t="s">
        <v>19</v>
      </c>
      <c r="D29239" t="s">
        <v>28486</v>
      </c>
      <c r="E29239" t="s">
        <v>3525</v>
      </c>
      <c r="F29239">
        <v>49</v>
      </c>
      <c r="G29239" t="s">
        <v>676</v>
      </c>
      <c r="H29239">
        <v>0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 t="s">
        <v>18</v>
      </c>
    </row>
    <row r="29240" spans="1:14" x14ac:dyDescent="0.45">
      <c r="A29240">
        <v>1498811933864</v>
      </c>
      <c r="B29240">
        <v>5685690</v>
      </c>
      <c r="C29240" t="s">
        <v>19</v>
      </c>
      <c r="D29240" t="s">
        <v>28487</v>
      </c>
      <c r="E29240" t="s">
        <v>3527</v>
      </c>
      <c r="F29240">
        <v>49</v>
      </c>
      <c r="G29240" t="s">
        <v>676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0</v>
      </c>
      <c r="N29240" t="s">
        <v>18</v>
      </c>
    </row>
    <row r="29241" spans="1:14" x14ac:dyDescent="0.45">
      <c r="A29241">
        <v>1498811933864</v>
      </c>
      <c r="B29241">
        <v>5713837</v>
      </c>
      <c r="C29241" t="s">
        <v>19</v>
      </c>
      <c r="D29241" t="s">
        <v>28488</v>
      </c>
      <c r="E29241" t="s">
        <v>3522</v>
      </c>
      <c r="F29241">
        <v>50</v>
      </c>
      <c r="G29241" t="s">
        <v>676</v>
      </c>
      <c r="H29241">
        <v>0</v>
      </c>
      <c r="I29241">
        <v>1</v>
      </c>
      <c r="J29241">
        <v>0</v>
      </c>
      <c r="K29241">
        <v>0</v>
      </c>
      <c r="L29241">
        <v>0</v>
      </c>
      <c r="M29241">
        <v>1</v>
      </c>
      <c r="N29241" t="s">
        <v>18</v>
      </c>
    </row>
    <row r="29242" spans="1:14" x14ac:dyDescent="0.45">
      <c r="A29242">
        <v>42629626811912</v>
      </c>
      <c r="B29242">
        <v>5657082</v>
      </c>
      <c r="C29242" t="s">
        <v>14</v>
      </c>
      <c r="D29242" t="s">
        <v>28489</v>
      </c>
      <c r="E29242" t="s">
        <v>3341</v>
      </c>
      <c r="F29242">
        <v>31</v>
      </c>
      <c r="G29242" t="s">
        <v>755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t="s">
        <v>18</v>
      </c>
    </row>
    <row r="29243" spans="1:14" x14ac:dyDescent="0.45">
      <c r="A29243">
        <v>3653538666473</v>
      </c>
      <c r="B29243">
        <v>5712273</v>
      </c>
      <c r="C29243" t="s">
        <v>19</v>
      </c>
      <c r="D29243" t="s">
        <v>28490</v>
      </c>
      <c r="E29243" t="s">
        <v>3527</v>
      </c>
      <c r="F29243">
        <v>26</v>
      </c>
      <c r="G29243" t="s">
        <v>788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 t="s">
        <v>18</v>
      </c>
    </row>
    <row r="29244" spans="1:14" x14ac:dyDescent="0.45">
      <c r="A29244">
        <v>934546458395918</v>
      </c>
      <c r="B29244">
        <v>5653421</v>
      </c>
      <c r="C29244" t="s">
        <v>19</v>
      </c>
      <c r="D29244" t="s">
        <v>28491</v>
      </c>
      <c r="E29244" t="s">
        <v>3341</v>
      </c>
      <c r="F29244">
        <v>43</v>
      </c>
      <c r="G29244" t="s">
        <v>755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t="s">
        <v>18</v>
      </c>
    </row>
    <row r="29245" spans="1:14" x14ac:dyDescent="0.45">
      <c r="A29245">
        <v>814216931191427</v>
      </c>
      <c r="B29245">
        <v>5684922</v>
      </c>
      <c r="C29245" t="s">
        <v>14</v>
      </c>
      <c r="D29245" t="s">
        <v>28492</v>
      </c>
      <c r="E29245" t="s">
        <v>3525</v>
      </c>
      <c r="F29245">
        <v>52</v>
      </c>
      <c r="G29245" t="s">
        <v>755</v>
      </c>
      <c r="H29245">
        <v>0</v>
      </c>
      <c r="I29245">
        <v>1</v>
      </c>
      <c r="J29245">
        <v>1</v>
      </c>
      <c r="K29245">
        <v>0</v>
      </c>
      <c r="L29245">
        <v>0</v>
      </c>
      <c r="M29245">
        <v>0</v>
      </c>
      <c r="N29245" t="s">
        <v>18</v>
      </c>
    </row>
    <row r="29246" spans="1:14" x14ac:dyDescent="0.45">
      <c r="A29246">
        <v>82643676762914</v>
      </c>
      <c r="B29246">
        <v>5712301</v>
      </c>
      <c r="C29246" t="s">
        <v>14</v>
      </c>
      <c r="D29246" t="s">
        <v>28493</v>
      </c>
      <c r="E29246" t="s">
        <v>3527</v>
      </c>
      <c r="F29246">
        <v>41</v>
      </c>
      <c r="G29246" t="s">
        <v>788</v>
      </c>
      <c r="H29246">
        <v>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t="s">
        <v>18</v>
      </c>
    </row>
    <row r="29247" spans="1:14" x14ac:dyDescent="0.45">
      <c r="A29247">
        <v>5698226428311</v>
      </c>
      <c r="B29247">
        <v>5736590</v>
      </c>
      <c r="C29247" t="s">
        <v>14</v>
      </c>
      <c r="D29247" t="s">
        <v>28494</v>
      </c>
      <c r="E29247" t="s">
        <v>3522</v>
      </c>
      <c r="F29247">
        <v>19</v>
      </c>
      <c r="G29247" t="s">
        <v>755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t="s">
        <v>18</v>
      </c>
    </row>
    <row r="29248" spans="1:14" x14ac:dyDescent="0.45">
      <c r="A29248">
        <v>89899695416237</v>
      </c>
      <c r="B29248">
        <v>5684925</v>
      </c>
      <c r="C29248" t="s">
        <v>14</v>
      </c>
      <c r="D29248" t="s">
        <v>28495</v>
      </c>
      <c r="E29248" t="s">
        <v>3525</v>
      </c>
      <c r="F29248">
        <v>20</v>
      </c>
      <c r="G29248" t="s">
        <v>755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t="s">
        <v>18</v>
      </c>
    </row>
    <row r="29249" spans="1:14" x14ac:dyDescent="0.45">
      <c r="A29249">
        <v>841612534719459</v>
      </c>
      <c r="B29249">
        <v>5684941</v>
      </c>
      <c r="C29249" t="s">
        <v>14</v>
      </c>
      <c r="D29249" t="s">
        <v>28496</v>
      </c>
      <c r="E29249" t="s">
        <v>3525</v>
      </c>
      <c r="F29249">
        <v>17</v>
      </c>
      <c r="G29249" t="s">
        <v>788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t="s">
        <v>18</v>
      </c>
    </row>
    <row r="29250" spans="1:14" x14ac:dyDescent="0.45">
      <c r="A29250">
        <v>5698226428311</v>
      </c>
      <c r="B29250">
        <v>5712898</v>
      </c>
      <c r="C29250" t="s">
        <v>14</v>
      </c>
      <c r="D29250" t="s">
        <v>28497</v>
      </c>
      <c r="E29250" t="s">
        <v>3527</v>
      </c>
      <c r="F29250">
        <v>19</v>
      </c>
      <c r="G29250" t="s">
        <v>755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t="s">
        <v>18</v>
      </c>
    </row>
    <row r="29251" spans="1:14" x14ac:dyDescent="0.45">
      <c r="A29251">
        <v>518828176875</v>
      </c>
      <c r="B29251">
        <v>5714018</v>
      </c>
      <c r="C29251" t="s">
        <v>14</v>
      </c>
      <c r="D29251" t="s">
        <v>28498</v>
      </c>
      <c r="E29251" t="s">
        <v>3527</v>
      </c>
      <c r="F29251">
        <v>24</v>
      </c>
      <c r="G29251" t="s">
        <v>676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t="s">
        <v>18</v>
      </c>
    </row>
    <row r="29252" spans="1:14" x14ac:dyDescent="0.45">
      <c r="A29252">
        <v>8984139818877</v>
      </c>
      <c r="B29252">
        <v>5738306</v>
      </c>
      <c r="C29252" t="s">
        <v>19</v>
      </c>
      <c r="D29252" t="s">
        <v>28499</v>
      </c>
      <c r="E29252" t="s">
        <v>3522</v>
      </c>
      <c r="F29252">
        <v>34</v>
      </c>
      <c r="G29252" t="s">
        <v>755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t="s">
        <v>18</v>
      </c>
    </row>
    <row r="29253" spans="1:14" x14ac:dyDescent="0.45">
      <c r="A29253">
        <v>48481786548533</v>
      </c>
      <c r="B29253">
        <v>5714257</v>
      </c>
      <c r="C29253" t="s">
        <v>14</v>
      </c>
      <c r="D29253" t="s">
        <v>28500</v>
      </c>
      <c r="E29253" t="s">
        <v>3527</v>
      </c>
      <c r="F29253">
        <v>21</v>
      </c>
      <c r="G29253" t="s">
        <v>755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 t="s">
        <v>18</v>
      </c>
    </row>
    <row r="29254" spans="1:14" x14ac:dyDescent="0.45">
      <c r="A29254">
        <v>96536726983762</v>
      </c>
      <c r="B29254">
        <v>5686274</v>
      </c>
      <c r="C29254" t="s">
        <v>14</v>
      </c>
      <c r="D29254" t="s">
        <v>28501</v>
      </c>
      <c r="E29254" t="s">
        <v>3525</v>
      </c>
      <c r="F29254">
        <v>2</v>
      </c>
      <c r="G29254" t="s">
        <v>788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t="s">
        <v>18</v>
      </c>
    </row>
    <row r="29255" spans="1:14" x14ac:dyDescent="0.45">
      <c r="A29255">
        <v>8424725864651</v>
      </c>
      <c r="B29255">
        <v>5712373</v>
      </c>
      <c r="C29255" t="s">
        <v>14</v>
      </c>
      <c r="D29255" t="s">
        <v>28502</v>
      </c>
      <c r="E29255" t="s">
        <v>3527</v>
      </c>
      <c r="F29255">
        <v>44</v>
      </c>
      <c r="G29255" t="s">
        <v>788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t="s">
        <v>18</v>
      </c>
    </row>
    <row r="29256" spans="1:14" x14ac:dyDescent="0.45">
      <c r="A29256">
        <v>84627958179228</v>
      </c>
      <c r="B29256">
        <v>5686355</v>
      </c>
      <c r="C29256" t="s">
        <v>14</v>
      </c>
      <c r="D29256" t="s">
        <v>28503</v>
      </c>
      <c r="E29256" t="s">
        <v>3525</v>
      </c>
      <c r="F29256">
        <v>32</v>
      </c>
      <c r="G29256" t="s">
        <v>788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t="s">
        <v>18</v>
      </c>
    </row>
    <row r="29257" spans="1:14" x14ac:dyDescent="0.45">
      <c r="A29257">
        <v>95664286939192</v>
      </c>
      <c r="B29257">
        <v>5714825</v>
      </c>
      <c r="C29257" t="s">
        <v>14</v>
      </c>
      <c r="D29257" t="s">
        <v>28504</v>
      </c>
      <c r="E29257" t="s">
        <v>3527</v>
      </c>
      <c r="F29257">
        <v>4</v>
      </c>
      <c r="G29257" t="s">
        <v>755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t="s">
        <v>18</v>
      </c>
    </row>
    <row r="29258" spans="1:14" x14ac:dyDescent="0.45">
      <c r="A29258">
        <v>418998771591642</v>
      </c>
      <c r="B29258">
        <v>5686381</v>
      </c>
      <c r="C29258" t="s">
        <v>14</v>
      </c>
      <c r="D29258" t="s">
        <v>28505</v>
      </c>
      <c r="E29258" t="s">
        <v>3525</v>
      </c>
      <c r="F29258">
        <v>63</v>
      </c>
      <c r="G29258" t="s">
        <v>676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0</v>
      </c>
      <c r="N29258" t="s">
        <v>18</v>
      </c>
    </row>
    <row r="29259" spans="1:14" x14ac:dyDescent="0.45">
      <c r="A29259">
        <v>62131691949197</v>
      </c>
      <c r="B29259">
        <v>5739392</v>
      </c>
      <c r="C29259" t="s">
        <v>19</v>
      </c>
      <c r="D29259" t="s">
        <v>28506</v>
      </c>
      <c r="E29259" t="s">
        <v>3522</v>
      </c>
      <c r="F29259">
        <v>32</v>
      </c>
      <c r="G29259" t="s">
        <v>755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 t="s">
        <v>18</v>
      </c>
    </row>
    <row r="29260" spans="1:14" x14ac:dyDescent="0.45">
      <c r="A29260">
        <v>51688178919938</v>
      </c>
      <c r="B29260">
        <v>5686436</v>
      </c>
      <c r="C29260" t="s">
        <v>19</v>
      </c>
      <c r="D29260" t="s">
        <v>28507</v>
      </c>
      <c r="E29260" t="s">
        <v>3525</v>
      </c>
      <c r="F29260">
        <v>2</v>
      </c>
      <c r="G29260" t="s">
        <v>788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t="s">
        <v>18</v>
      </c>
    </row>
    <row r="29261" spans="1:14" x14ac:dyDescent="0.45">
      <c r="A29261">
        <v>5959273815416</v>
      </c>
      <c r="B29261">
        <v>5708257</v>
      </c>
      <c r="C29261" t="s">
        <v>14</v>
      </c>
      <c r="D29261" t="s">
        <v>28508</v>
      </c>
      <c r="E29261" t="s">
        <v>3527</v>
      </c>
      <c r="F29261">
        <v>55</v>
      </c>
      <c r="G29261" t="s">
        <v>676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t="s">
        <v>18</v>
      </c>
    </row>
    <row r="29262" spans="1:14" x14ac:dyDescent="0.45">
      <c r="A29262">
        <v>573465439713</v>
      </c>
      <c r="B29262">
        <v>5740385</v>
      </c>
      <c r="C29262" t="s">
        <v>14</v>
      </c>
      <c r="D29262" t="s">
        <v>28509</v>
      </c>
      <c r="E29262" t="s">
        <v>3522</v>
      </c>
      <c r="F29262">
        <v>81</v>
      </c>
      <c r="G29262" t="s">
        <v>132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t="s">
        <v>18</v>
      </c>
    </row>
    <row r="29263" spans="1:14" x14ac:dyDescent="0.45">
      <c r="A29263">
        <v>2543813336</v>
      </c>
      <c r="B29263">
        <v>5659806</v>
      </c>
      <c r="C29263" t="s">
        <v>14</v>
      </c>
      <c r="D29263" t="s">
        <v>28510</v>
      </c>
      <c r="E29263" t="s">
        <v>3341</v>
      </c>
      <c r="F29263">
        <v>27</v>
      </c>
      <c r="G29263" t="s">
        <v>755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t="s">
        <v>18</v>
      </c>
    </row>
    <row r="29264" spans="1:14" x14ac:dyDescent="0.45">
      <c r="A29264">
        <v>48481786548533</v>
      </c>
      <c r="B29264">
        <v>5685954</v>
      </c>
      <c r="C29264" t="s">
        <v>14</v>
      </c>
      <c r="D29264" t="s">
        <v>28511</v>
      </c>
      <c r="E29264" t="s">
        <v>3525</v>
      </c>
      <c r="F29264">
        <v>21</v>
      </c>
      <c r="G29264" t="s">
        <v>755</v>
      </c>
      <c r="H29264">
        <v>1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t="s">
        <v>30</v>
      </c>
    </row>
    <row r="29265" spans="1:14" x14ac:dyDescent="0.45">
      <c r="A29265">
        <v>676779884239</v>
      </c>
      <c r="B29265">
        <v>5686644</v>
      </c>
      <c r="C29265" t="s">
        <v>14</v>
      </c>
      <c r="D29265" t="s">
        <v>28512</v>
      </c>
      <c r="E29265" t="s">
        <v>3525</v>
      </c>
      <c r="F29265">
        <v>44</v>
      </c>
      <c r="G29265" t="s">
        <v>676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t="s">
        <v>18</v>
      </c>
    </row>
    <row r="29266" spans="1:14" x14ac:dyDescent="0.45">
      <c r="A29266">
        <v>312973369469</v>
      </c>
      <c r="B29266">
        <v>5708277</v>
      </c>
      <c r="C29266" t="s">
        <v>14</v>
      </c>
      <c r="D29266" t="s">
        <v>5915</v>
      </c>
      <c r="E29266" t="s">
        <v>3527</v>
      </c>
      <c r="F29266">
        <v>80</v>
      </c>
      <c r="G29266" t="s">
        <v>676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0</v>
      </c>
      <c r="N29266" t="s">
        <v>18</v>
      </c>
    </row>
    <row r="29267" spans="1:14" x14ac:dyDescent="0.45">
      <c r="A29267">
        <v>71362899885773</v>
      </c>
      <c r="B29267">
        <v>5653246</v>
      </c>
      <c r="C29267" t="s">
        <v>14</v>
      </c>
      <c r="D29267" t="s">
        <v>28513</v>
      </c>
      <c r="E29267" t="s">
        <v>3368</v>
      </c>
      <c r="F29267">
        <v>39</v>
      </c>
      <c r="G29267" t="s">
        <v>755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0</v>
      </c>
      <c r="N29267" t="s">
        <v>30</v>
      </c>
    </row>
    <row r="29268" spans="1:14" x14ac:dyDescent="0.45">
      <c r="A29268">
        <v>28982712699339</v>
      </c>
      <c r="B29268">
        <v>5662012</v>
      </c>
      <c r="C29268" t="s">
        <v>19</v>
      </c>
      <c r="D29268" t="s">
        <v>22281</v>
      </c>
      <c r="E29268" t="s">
        <v>3368</v>
      </c>
      <c r="F29268">
        <v>1</v>
      </c>
      <c r="G29268" t="s">
        <v>676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t="s">
        <v>18</v>
      </c>
    </row>
    <row r="29269" spans="1:14" x14ac:dyDescent="0.45">
      <c r="A29269">
        <v>344346351993982</v>
      </c>
      <c r="B29269">
        <v>5675886</v>
      </c>
      <c r="C29269" t="s">
        <v>14</v>
      </c>
      <c r="D29269" t="s">
        <v>28514</v>
      </c>
      <c r="E29269" t="s">
        <v>3362</v>
      </c>
      <c r="F29269">
        <v>25</v>
      </c>
      <c r="G29269" t="s">
        <v>755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t="s">
        <v>18</v>
      </c>
    </row>
    <row r="29270" spans="1:14" x14ac:dyDescent="0.45">
      <c r="A29270">
        <v>6976819318937</v>
      </c>
      <c r="B29270">
        <v>5684559</v>
      </c>
      <c r="C29270" t="s">
        <v>14</v>
      </c>
      <c r="D29270" t="s">
        <v>28515</v>
      </c>
      <c r="E29270" t="s">
        <v>3360</v>
      </c>
      <c r="F29270">
        <v>31</v>
      </c>
      <c r="G29270" t="s">
        <v>755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t="s">
        <v>18</v>
      </c>
    </row>
    <row r="29271" spans="1:14" x14ac:dyDescent="0.45">
      <c r="A29271">
        <v>365753189993</v>
      </c>
      <c r="B29271">
        <v>5717500</v>
      </c>
      <c r="C29271" t="s">
        <v>14</v>
      </c>
      <c r="D29271" t="s">
        <v>28516</v>
      </c>
      <c r="E29271" t="s">
        <v>3360</v>
      </c>
      <c r="F29271">
        <v>25</v>
      </c>
      <c r="G29271" t="s">
        <v>788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t="s">
        <v>18</v>
      </c>
    </row>
    <row r="29272" spans="1:14" x14ac:dyDescent="0.45">
      <c r="A29272">
        <v>42629626811912</v>
      </c>
      <c r="B29272">
        <v>5662248</v>
      </c>
      <c r="C29272" t="s">
        <v>14</v>
      </c>
      <c r="D29272" t="s">
        <v>28517</v>
      </c>
      <c r="E29272" t="s">
        <v>3368</v>
      </c>
      <c r="F29272">
        <v>31</v>
      </c>
      <c r="G29272" t="s">
        <v>755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t="s">
        <v>18</v>
      </c>
    </row>
    <row r="29273" spans="1:14" x14ac:dyDescent="0.45">
      <c r="A29273">
        <v>47285167396819</v>
      </c>
      <c r="B29273">
        <v>5685019</v>
      </c>
      <c r="C29273" t="s">
        <v>14</v>
      </c>
      <c r="D29273" t="s">
        <v>28518</v>
      </c>
      <c r="E29273" t="s">
        <v>3362</v>
      </c>
      <c r="F29273">
        <v>36</v>
      </c>
      <c r="G29273" t="s">
        <v>676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t="s">
        <v>30</v>
      </c>
    </row>
    <row r="29274" spans="1:14" x14ac:dyDescent="0.45">
      <c r="A29274">
        <v>6976819318937</v>
      </c>
      <c r="B29274">
        <v>5684560</v>
      </c>
      <c r="C29274" t="s">
        <v>14</v>
      </c>
      <c r="D29274" t="s">
        <v>28515</v>
      </c>
      <c r="E29274" t="s">
        <v>3360</v>
      </c>
      <c r="F29274">
        <v>31</v>
      </c>
      <c r="G29274" t="s">
        <v>755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t="s">
        <v>18</v>
      </c>
    </row>
    <row r="29275" spans="1:14" x14ac:dyDescent="0.45">
      <c r="A29275">
        <v>7843899468511</v>
      </c>
      <c r="B29275">
        <v>5662540</v>
      </c>
      <c r="C29275" t="s">
        <v>19</v>
      </c>
      <c r="D29275" t="s">
        <v>28519</v>
      </c>
      <c r="E29275" t="s">
        <v>3368</v>
      </c>
      <c r="F29275">
        <v>34</v>
      </c>
      <c r="G29275" t="s">
        <v>676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 t="s">
        <v>18</v>
      </c>
    </row>
    <row r="29276" spans="1:14" x14ac:dyDescent="0.45">
      <c r="A29276">
        <v>833576328489692</v>
      </c>
      <c r="B29276">
        <v>5685575</v>
      </c>
      <c r="C29276" t="s">
        <v>14</v>
      </c>
      <c r="D29276" t="s">
        <v>28520</v>
      </c>
      <c r="E29276" t="s">
        <v>3362</v>
      </c>
      <c r="F29276">
        <v>48</v>
      </c>
      <c r="G29276" t="s">
        <v>755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t="s">
        <v>30</v>
      </c>
    </row>
    <row r="29277" spans="1:14" x14ac:dyDescent="0.45">
      <c r="A29277">
        <v>84742317842412</v>
      </c>
      <c r="B29277">
        <v>5717616</v>
      </c>
      <c r="C29277" t="s">
        <v>19</v>
      </c>
      <c r="D29277" t="s">
        <v>28521</v>
      </c>
      <c r="E29277" t="s">
        <v>3360</v>
      </c>
      <c r="F29277">
        <v>2</v>
      </c>
      <c r="G29277" t="s">
        <v>788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t="s">
        <v>18</v>
      </c>
    </row>
    <row r="29278" spans="1:14" x14ac:dyDescent="0.45">
      <c r="A29278">
        <v>77475578375729</v>
      </c>
      <c r="B29278">
        <v>5662648</v>
      </c>
      <c r="C29278" t="s">
        <v>19</v>
      </c>
      <c r="D29278" t="s">
        <v>28522</v>
      </c>
      <c r="E29278" t="s">
        <v>3368</v>
      </c>
      <c r="F29278">
        <v>26</v>
      </c>
      <c r="G29278" t="s">
        <v>676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t="s">
        <v>18</v>
      </c>
    </row>
    <row r="29279" spans="1:14" x14ac:dyDescent="0.45">
      <c r="A29279">
        <v>873899674579373</v>
      </c>
      <c r="B29279">
        <v>5689138</v>
      </c>
      <c r="C29279" t="s">
        <v>19</v>
      </c>
      <c r="D29279" t="s">
        <v>28523</v>
      </c>
      <c r="E29279" t="s">
        <v>3362</v>
      </c>
      <c r="F29279">
        <v>2</v>
      </c>
      <c r="G29279" t="s">
        <v>676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t="s">
        <v>30</v>
      </c>
    </row>
    <row r="29280" spans="1:14" x14ac:dyDescent="0.45">
      <c r="A29280">
        <v>91276462297181</v>
      </c>
      <c r="B29280">
        <v>5689205</v>
      </c>
      <c r="C29280" t="s">
        <v>14</v>
      </c>
      <c r="D29280" t="s">
        <v>28524</v>
      </c>
      <c r="E29280" t="s">
        <v>3362</v>
      </c>
      <c r="F29280">
        <v>56</v>
      </c>
      <c r="G29280" t="s">
        <v>755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0</v>
      </c>
      <c r="N29280" t="s">
        <v>18</v>
      </c>
    </row>
    <row r="29281" spans="1:14" x14ac:dyDescent="0.45">
      <c r="A29281">
        <v>169874998757</v>
      </c>
      <c r="B29281">
        <v>5717735</v>
      </c>
      <c r="C29281" t="s">
        <v>14</v>
      </c>
      <c r="D29281" t="s">
        <v>28525</v>
      </c>
      <c r="E29281" t="s">
        <v>3360</v>
      </c>
      <c r="F29281">
        <v>4</v>
      </c>
      <c r="G29281" t="s">
        <v>676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t="s">
        <v>18</v>
      </c>
    </row>
    <row r="29282" spans="1:14" x14ac:dyDescent="0.45">
      <c r="A29282">
        <v>7275624165794</v>
      </c>
      <c r="B29282">
        <v>5663341</v>
      </c>
      <c r="C29282" t="s">
        <v>19</v>
      </c>
      <c r="D29282" t="s">
        <v>28526</v>
      </c>
      <c r="E29282" t="s">
        <v>3368</v>
      </c>
      <c r="F29282">
        <v>1</v>
      </c>
      <c r="G29282" t="s">
        <v>788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t="s">
        <v>18</v>
      </c>
    </row>
    <row r="29283" spans="1:14" x14ac:dyDescent="0.45">
      <c r="A29283">
        <v>443498333652</v>
      </c>
      <c r="B29283">
        <v>5689515</v>
      </c>
      <c r="C29283" t="s">
        <v>19</v>
      </c>
      <c r="D29283" t="s">
        <v>28527</v>
      </c>
      <c r="E29283" t="s">
        <v>3362</v>
      </c>
      <c r="F29283">
        <v>32</v>
      </c>
      <c r="G29283" t="s">
        <v>788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t="s">
        <v>18</v>
      </c>
    </row>
    <row r="29284" spans="1:14" x14ac:dyDescent="0.45">
      <c r="A29284">
        <v>295723738945</v>
      </c>
      <c r="B29284">
        <v>5717987</v>
      </c>
      <c r="C29284" t="s">
        <v>19</v>
      </c>
      <c r="D29284" t="s">
        <v>28528</v>
      </c>
      <c r="E29284" t="s">
        <v>3360</v>
      </c>
      <c r="F29284">
        <v>21</v>
      </c>
      <c r="G29284" t="s">
        <v>132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t="s">
        <v>18</v>
      </c>
    </row>
    <row r="29285" spans="1:14" x14ac:dyDescent="0.45">
      <c r="A29285">
        <v>96931127664883</v>
      </c>
      <c r="B29285">
        <v>5662696</v>
      </c>
      <c r="C29285" t="s">
        <v>19</v>
      </c>
      <c r="D29285" t="s">
        <v>28529</v>
      </c>
      <c r="E29285" t="s">
        <v>3368</v>
      </c>
      <c r="F29285">
        <v>14</v>
      </c>
      <c r="G29285" t="s">
        <v>788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t="s">
        <v>18</v>
      </c>
    </row>
    <row r="29286" spans="1:14" x14ac:dyDescent="0.45">
      <c r="A29286">
        <v>7241429838</v>
      </c>
      <c r="B29286">
        <v>5670308</v>
      </c>
      <c r="C29286" t="s">
        <v>14</v>
      </c>
      <c r="D29286" t="s">
        <v>28530</v>
      </c>
      <c r="E29286" t="s">
        <v>3362</v>
      </c>
      <c r="F29286">
        <v>20</v>
      </c>
      <c r="G29286" t="s">
        <v>755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 t="s">
        <v>18</v>
      </c>
    </row>
    <row r="29287" spans="1:14" x14ac:dyDescent="0.45">
      <c r="A29287">
        <v>36633662153244</v>
      </c>
      <c r="B29287">
        <v>5718062</v>
      </c>
      <c r="C29287" t="s">
        <v>19</v>
      </c>
      <c r="D29287" t="s">
        <v>28531</v>
      </c>
      <c r="E29287" t="s">
        <v>3360</v>
      </c>
      <c r="F29287">
        <v>38</v>
      </c>
      <c r="G29287" t="s">
        <v>755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t="s">
        <v>18</v>
      </c>
    </row>
    <row r="29288" spans="1:14" x14ac:dyDescent="0.45">
      <c r="A29288">
        <v>7241429838</v>
      </c>
      <c r="B29288">
        <v>5670309</v>
      </c>
      <c r="C29288" t="s">
        <v>14</v>
      </c>
      <c r="D29288" t="s">
        <v>28530</v>
      </c>
      <c r="E29288" t="s">
        <v>3362</v>
      </c>
      <c r="F29288">
        <v>20</v>
      </c>
      <c r="G29288" t="s">
        <v>755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t="s">
        <v>18</v>
      </c>
    </row>
    <row r="29289" spans="1:14" x14ac:dyDescent="0.45">
      <c r="A29289">
        <v>12438988845581</v>
      </c>
      <c r="B29289">
        <v>5718405</v>
      </c>
      <c r="C29289" t="s">
        <v>14</v>
      </c>
      <c r="D29289" t="s">
        <v>28532</v>
      </c>
      <c r="E29289" t="s">
        <v>3360</v>
      </c>
      <c r="F29289">
        <v>3</v>
      </c>
      <c r="G29289" t="s">
        <v>755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t="s">
        <v>18</v>
      </c>
    </row>
    <row r="29290" spans="1:14" x14ac:dyDescent="0.45">
      <c r="A29290">
        <v>85621671849778</v>
      </c>
      <c r="B29290">
        <v>5689260</v>
      </c>
      <c r="C29290" t="s">
        <v>14</v>
      </c>
      <c r="D29290" t="s">
        <v>28533</v>
      </c>
      <c r="E29290" t="s">
        <v>3362</v>
      </c>
      <c r="F29290">
        <v>32</v>
      </c>
      <c r="G29290" t="s">
        <v>676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t="s">
        <v>18</v>
      </c>
    </row>
    <row r="29291" spans="1:14" x14ac:dyDescent="0.45">
      <c r="A29291">
        <v>46777437687754</v>
      </c>
      <c r="B29291">
        <v>5719454</v>
      </c>
      <c r="C29291" t="s">
        <v>14</v>
      </c>
      <c r="D29291" t="s">
        <v>28534</v>
      </c>
      <c r="E29291" t="s">
        <v>3360</v>
      </c>
      <c r="F29291">
        <v>25</v>
      </c>
      <c r="G29291" t="s">
        <v>755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t="s">
        <v>18</v>
      </c>
    </row>
    <row r="29292" spans="1:14" x14ac:dyDescent="0.45">
      <c r="A29292">
        <v>69833852952812</v>
      </c>
      <c r="B29292">
        <v>5718463</v>
      </c>
      <c r="C29292" t="s">
        <v>14</v>
      </c>
      <c r="D29292" t="s">
        <v>28535</v>
      </c>
      <c r="E29292" t="s">
        <v>3360</v>
      </c>
      <c r="F29292">
        <v>40</v>
      </c>
      <c r="G29292" t="s">
        <v>676</v>
      </c>
      <c r="H29292">
        <v>0</v>
      </c>
      <c r="I29292">
        <v>1</v>
      </c>
      <c r="J29292">
        <v>0</v>
      </c>
      <c r="K29292">
        <v>0</v>
      </c>
      <c r="L29292">
        <v>0</v>
      </c>
      <c r="M29292">
        <v>0</v>
      </c>
      <c r="N29292" t="s">
        <v>18</v>
      </c>
    </row>
    <row r="29293" spans="1:14" x14ac:dyDescent="0.45">
      <c r="A29293">
        <v>1688558635349</v>
      </c>
      <c r="B29293">
        <v>5690314</v>
      </c>
      <c r="C29293" t="s">
        <v>19</v>
      </c>
      <c r="D29293" t="s">
        <v>28536</v>
      </c>
      <c r="E29293" t="s">
        <v>3362</v>
      </c>
      <c r="F29293">
        <v>44</v>
      </c>
      <c r="G29293" t="s">
        <v>788</v>
      </c>
      <c r="H29293">
        <v>0</v>
      </c>
      <c r="I29293">
        <v>1</v>
      </c>
      <c r="J29293">
        <v>1</v>
      </c>
      <c r="K29293">
        <v>0</v>
      </c>
      <c r="L29293">
        <v>0</v>
      </c>
      <c r="M29293">
        <v>0</v>
      </c>
      <c r="N29293" t="s">
        <v>18</v>
      </c>
    </row>
    <row r="29294" spans="1:14" x14ac:dyDescent="0.45">
      <c r="A29294">
        <v>955319943799393</v>
      </c>
      <c r="B29294">
        <v>5719410</v>
      </c>
      <c r="C29294" t="s">
        <v>19</v>
      </c>
      <c r="D29294" t="s">
        <v>28537</v>
      </c>
      <c r="E29294" t="s">
        <v>3360</v>
      </c>
      <c r="F29294">
        <v>8</v>
      </c>
      <c r="G29294" t="s">
        <v>676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t="s">
        <v>18</v>
      </c>
    </row>
    <row r="29295" spans="1:14" x14ac:dyDescent="0.45">
      <c r="A29295">
        <v>24346489959129</v>
      </c>
      <c r="B29295">
        <v>5690333</v>
      </c>
      <c r="C29295" t="s">
        <v>14</v>
      </c>
      <c r="D29295" t="s">
        <v>28538</v>
      </c>
      <c r="E29295" t="s">
        <v>3362</v>
      </c>
      <c r="F29295">
        <v>26</v>
      </c>
      <c r="G29295" t="s">
        <v>788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t="s">
        <v>18</v>
      </c>
    </row>
    <row r="29296" spans="1:14" x14ac:dyDescent="0.45">
      <c r="A29296">
        <v>48314761243758</v>
      </c>
      <c r="B29296">
        <v>5691444</v>
      </c>
      <c r="C29296" t="s">
        <v>14</v>
      </c>
      <c r="D29296" t="s">
        <v>28539</v>
      </c>
      <c r="E29296" t="s">
        <v>3362</v>
      </c>
      <c r="F29296">
        <v>36</v>
      </c>
      <c r="G29296" t="s">
        <v>676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t="s">
        <v>18</v>
      </c>
    </row>
    <row r="29297" spans="1:14" x14ac:dyDescent="0.45">
      <c r="A29297">
        <v>9585363974994</v>
      </c>
      <c r="B29297">
        <v>5695844</v>
      </c>
      <c r="C29297" t="s">
        <v>14</v>
      </c>
      <c r="D29297" t="s">
        <v>28540</v>
      </c>
      <c r="E29297" t="s">
        <v>3360</v>
      </c>
      <c r="F29297">
        <v>22</v>
      </c>
      <c r="G29297" t="s">
        <v>265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t="s">
        <v>18</v>
      </c>
    </row>
    <row r="29298" spans="1:14" x14ac:dyDescent="0.45">
      <c r="A29298">
        <v>53422897884255</v>
      </c>
      <c r="B29298">
        <v>5666287</v>
      </c>
      <c r="C29298" t="s">
        <v>14</v>
      </c>
      <c r="D29298" t="s">
        <v>28541</v>
      </c>
      <c r="E29298" t="s">
        <v>3368</v>
      </c>
      <c r="F29298">
        <v>35</v>
      </c>
      <c r="G29298" t="s">
        <v>676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t="s">
        <v>18</v>
      </c>
    </row>
    <row r="29299" spans="1:14" x14ac:dyDescent="0.45">
      <c r="A29299">
        <v>64623732338786</v>
      </c>
      <c r="B29299">
        <v>5692488</v>
      </c>
      <c r="C29299" t="s">
        <v>14</v>
      </c>
      <c r="D29299" t="s">
        <v>28542</v>
      </c>
      <c r="E29299" t="s">
        <v>3362</v>
      </c>
      <c r="F29299">
        <v>56</v>
      </c>
      <c r="G29299" t="s">
        <v>788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t="s">
        <v>18</v>
      </c>
    </row>
    <row r="29300" spans="1:14" x14ac:dyDescent="0.45">
      <c r="A29300">
        <v>185155715717779</v>
      </c>
      <c r="B29300">
        <v>5690309</v>
      </c>
      <c r="C29300" t="s">
        <v>14</v>
      </c>
      <c r="D29300" t="s">
        <v>28543</v>
      </c>
      <c r="E29300" t="s">
        <v>3362</v>
      </c>
      <c r="F29300">
        <v>11</v>
      </c>
      <c r="G29300" t="s">
        <v>132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t="s">
        <v>18</v>
      </c>
    </row>
    <row r="29301" spans="1:14" x14ac:dyDescent="0.45">
      <c r="A29301">
        <v>1345267519613</v>
      </c>
      <c r="B29301">
        <v>5667699</v>
      </c>
      <c r="C29301" t="s">
        <v>14</v>
      </c>
      <c r="D29301" t="s">
        <v>28544</v>
      </c>
      <c r="E29301" t="s">
        <v>3364</v>
      </c>
      <c r="F29301">
        <v>30</v>
      </c>
      <c r="G29301" t="s">
        <v>676</v>
      </c>
      <c r="H29301">
        <v>1</v>
      </c>
      <c r="I29301">
        <v>1</v>
      </c>
      <c r="J29301">
        <v>0</v>
      </c>
      <c r="K29301">
        <v>0</v>
      </c>
      <c r="L29301">
        <v>0</v>
      </c>
      <c r="M29301">
        <v>0</v>
      </c>
      <c r="N29301" t="s">
        <v>18</v>
      </c>
    </row>
    <row r="29302" spans="1:14" x14ac:dyDescent="0.45">
      <c r="A29302">
        <v>67464427343813</v>
      </c>
      <c r="B29302">
        <v>5693650</v>
      </c>
      <c r="C29302" t="s">
        <v>14</v>
      </c>
      <c r="D29302" t="s">
        <v>28545</v>
      </c>
      <c r="E29302" t="s">
        <v>3443</v>
      </c>
      <c r="F29302">
        <v>72</v>
      </c>
      <c r="G29302" t="s">
        <v>755</v>
      </c>
      <c r="H29302">
        <v>0</v>
      </c>
      <c r="I29302">
        <v>1</v>
      </c>
      <c r="J29302">
        <v>1</v>
      </c>
      <c r="K29302">
        <v>0</v>
      </c>
      <c r="L29302">
        <v>0</v>
      </c>
      <c r="M29302">
        <v>0</v>
      </c>
      <c r="N29302" t="s">
        <v>18</v>
      </c>
    </row>
    <row r="29303" spans="1:14" x14ac:dyDescent="0.45">
      <c r="A29303">
        <v>126682272839853</v>
      </c>
      <c r="B29303">
        <v>5667573</v>
      </c>
      <c r="C29303" t="s">
        <v>14</v>
      </c>
      <c r="D29303" t="s">
        <v>28546</v>
      </c>
      <c r="E29303" t="s">
        <v>3364</v>
      </c>
      <c r="F29303">
        <v>24</v>
      </c>
      <c r="G29303" t="s">
        <v>788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t="s">
        <v>18</v>
      </c>
    </row>
    <row r="29304" spans="1:14" x14ac:dyDescent="0.45">
      <c r="A29304">
        <v>443498333652</v>
      </c>
      <c r="B29304">
        <v>5693490</v>
      </c>
      <c r="C29304" t="s">
        <v>19</v>
      </c>
      <c r="D29304" t="s">
        <v>28547</v>
      </c>
      <c r="E29304" t="s">
        <v>3443</v>
      </c>
      <c r="F29304">
        <v>32</v>
      </c>
      <c r="G29304" t="s">
        <v>788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t="s">
        <v>18</v>
      </c>
    </row>
    <row r="29305" spans="1:14" x14ac:dyDescent="0.45">
      <c r="A29305">
        <v>77475578375729</v>
      </c>
      <c r="B29305">
        <v>5668035</v>
      </c>
      <c r="C29305" t="s">
        <v>19</v>
      </c>
      <c r="D29305" t="s">
        <v>28548</v>
      </c>
      <c r="E29305" t="s">
        <v>3364</v>
      </c>
      <c r="F29305">
        <v>26</v>
      </c>
      <c r="G29305" t="s">
        <v>676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t="s">
        <v>18</v>
      </c>
    </row>
    <row r="29306" spans="1:14" x14ac:dyDescent="0.45">
      <c r="A29306">
        <v>1688558635349</v>
      </c>
      <c r="B29306">
        <v>5695457</v>
      </c>
      <c r="C29306" t="s">
        <v>19</v>
      </c>
      <c r="D29306" t="s">
        <v>28549</v>
      </c>
      <c r="E29306" t="s">
        <v>3443</v>
      </c>
      <c r="F29306">
        <v>44</v>
      </c>
      <c r="G29306" t="s">
        <v>788</v>
      </c>
      <c r="H29306">
        <v>0</v>
      </c>
      <c r="I29306">
        <v>1</v>
      </c>
      <c r="J29306">
        <v>1</v>
      </c>
      <c r="K29306">
        <v>0</v>
      </c>
      <c r="L29306">
        <v>0</v>
      </c>
      <c r="M29306">
        <v>0</v>
      </c>
      <c r="N29306" t="s">
        <v>18</v>
      </c>
    </row>
    <row r="29307" spans="1:14" x14ac:dyDescent="0.45">
      <c r="A29307">
        <v>353689855757369</v>
      </c>
      <c r="B29307">
        <v>5695328</v>
      </c>
      <c r="C29307" t="s">
        <v>19</v>
      </c>
      <c r="D29307" t="s">
        <v>28550</v>
      </c>
      <c r="E29307" t="s">
        <v>3443</v>
      </c>
      <c r="F29307">
        <v>57</v>
      </c>
      <c r="G29307" t="s">
        <v>788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0</v>
      </c>
      <c r="N29307" t="s">
        <v>18</v>
      </c>
    </row>
    <row r="29308" spans="1:14" x14ac:dyDescent="0.45">
      <c r="A29308">
        <v>7434987172796</v>
      </c>
      <c r="B29308">
        <v>5693873</v>
      </c>
      <c r="C29308" t="s">
        <v>19</v>
      </c>
      <c r="D29308" t="s">
        <v>28551</v>
      </c>
      <c r="E29308" t="s">
        <v>3443</v>
      </c>
      <c r="F29308">
        <v>25</v>
      </c>
      <c r="G29308" t="s">
        <v>788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t="s">
        <v>18</v>
      </c>
    </row>
    <row r="29309" spans="1:14" x14ac:dyDescent="0.45">
      <c r="A29309">
        <v>717242267757</v>
      </c>
      <c r="B29309">
        <v>5668308</v>
      </c>
      <c r="C29309" t="s">
        <v>14</v>
      </c>
      <c r="D29309" t="s">
        <v>14730</v>
      </c>
      <c r="E29309" t="s">
        <v>3364</v>
      </c>
      <c r="F29309">
        <v>39</v>
      </c>
      <c r="G29309" t="s">
        <v>755</v>
      </c>
      <c r="H29309">
        <v>1</v>
      </c>
      <c r="I29309">
        <v>1</v>
      </c>
      <c r="J29309">
        <v>1</v>
      </c>
      <c r="K29309">
        <v>1</v>
      </c>
      <c r="L29309">
        <v>0</v>
      </c>
      <c r="M29309">
        <v>0</v>
      </c>
      <c r="N29309" t="s">
        <v>30</v>
      </c>
    </row>
    <row r="29310" spans="1:14" x14ac:dyDescent="0.45">
      <c r="A29310">
        <v>6739355792242</v>
      </c>
      <c r="B29310">
        <v>5670942</v>
      </c>
      <c r="C29310" t="s">
        <v>14</v>
      </c>
      <c r="D29310" t="s">
        <v>28552</v>
      </c>
      <c r="E29310" t="s">
        <v>3364</v>
      </c>
      <c r="F29310">
        <v>12</v>
      </c>
      <c r="G29310" t="s">
        <v>788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t="s">
        <v>18</v>
      </c>
    </row>
    <row r="29311" spans="1:14" x14ac:dyDescent="0.45">
      <c r="A29311">
        <v>46589516186989</v>
      </c>
      <c r="B29311">
        <v>5693797</v>
      </c>
      <c r="C29311" t="s">
        <v>19</v>
      </c>
      <c r="D29311" t="s">
        <v>28553</v>
      </c>
      <c r="E29311" t="s">
        <v>3443</v>
      </c>
      <c r="F29311">
        <v>52</v>
      </c>
      <c r="G29311" t="s">
        <v>755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t="s">
        <v>18</v>
      </c>
    </row>
    <row r="29312" spans="1:14" x14ac:dyDescent="0.45">
      <c r="A29312">
        <v>51755289951642</v>
      </c>
      <c r="B29312">
        <v>5726163</v>
      </c>
      <c r="C29312" t="s">
        <v>14</v>
      </c>
      <c r="D29312" t="s">
        <v>28554</v>
      </c>
      <c r="E29312" t="s">
        <v>3366</v>
      </c>
      <c r="F29312">
        <v>30</v>
      </c>
      <c r="G29312" t="s">
        <v>755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t="s">
        <v>18</v>
      </c>
    </row>
    <row r="29313" spans="1:14" x14ac:dyDescent="0.45">
      <c r="A29313">
        <v>56164212984754</v>
      </c>
      <c r="B29313">
        <v>5670692</v>
      </c>
      <c r="C29313" t="s">
        <v>14</v>
      </c>
      <c r="D29313" t="s">
        <v>28555</v>
      </c>
      <c r="E29313" t="s">
        <v>3364</v>
      </c>
      <c r="F29313">
        <v>2</v>
      </c>
      <c r="G29313" t="s">
        <v>788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t="s">
        <v>18</v>
      </c>
    </row>
    <row r="29314" spans="1:14" x14ac:dyDescent="0.45">
      <c r="A29314">
        <v>36892216475853</v>
      </c>
      <c r="B29314">
        <v>5694113</v>
      </c>
      <c r="C29314" t="s">
        <v>14</v>
      </c>
      <c r="D29314" t="s">
        <v>28556</v>
      </c>
      <c r="E29314" t="s">
        <v>3443</v>
      </c>
      <c r="F29314">
        <v>0</v>
      </c>
      <c r="G29314" t="s">
        <v>788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t="s">
        <v>18</v>
      </c>
    </row>
    <row r="29315" spans="1:14" x14ac:dyDescent="0.45">
      <c r="A29315">
        <v>82358654924519</v>
      </c>
      <c r="B29315">
        <v>5726263</v>
      </c>
      <c r="C29315" t="s">
        <v>19</v>
      </c>
      <c r="D29315" t="s">
        <v>28557</v>
      </c>
      <c r="E29315" t="s">
        <v>3366</v>
      </c>
      <c r="F29315">
        <v>59</v>
      </c>
      <c r="G29315" t="s">
        <v>788</v>
      </c>
      <c r="H29315">
        <v>0</v>
      </c>
      <c r="I29315">
        <v>1</v>
      </c>
      <c r="J29315">
        <v>0</v>
      </c>
      <c r="K29315">
        <v>0</v>
      </c>
      <c r="L29315">
        <v>0</v>
      </c>
      <c r="M29315">
        <v>0</v>
      </c>
      <c r="N29315" t="s">
        <v>18</v>
      </c>
    </row>
    <row r="29316" spans="1:14" x14ac:dyDescent="0.45">
      <c r="A29316">
        <v>9737127987628</v>
      </c>
      <c r="B29316">
        <v>5670785</v>
      </c>
      <c r="C29316" t="s">
        <v>19</v>
      </c>
      <c r="D29316" t="s">
        <v>28558</v>
      </c>
      <c r="E29316" t="s">
        <v>3364</v>
      </c>
      <c r="F29316">
        <v>7</v>
      </c>
      <c r="G29316" t="s">
        <v>755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t="s">
        <v>18</v>
      </c>
    </row>
    <row r="29317" spans="1:14" x14ac:dyDescent="0.45">
      <c r="A29317">
        <v>86671252961</v>
      </c>
      <c r="B29317">
        <v>5696643</v>
      </c>
      <c r="C29317" t="s">
        <v>14</v>
      </c>
      <c r="D29317" t="s">
        <v>28559</v>
      </c>
      <c r="E29317" t="s">
        <v>3443</v>
      </c>
      <c r="F29317">
        <v>16</v>
      </c>
      <c r="G29317" t="s">
        <v>755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t="s">
        <v>18</v>
      </c>
    </row>
    <row r="29318" spans="1:14" x14ac:dyDescent="0.45">
      <c r="A29318">
        <v>322922977515</v>
      </c>
      <c r="B29318">
        <v>5598348</v>
      </c>
      <c r="C29318" t="s">
        <v>14</v>
      </c>
      <c r="D29318" t="s">
        <v>28560</v>
      </c>
      <c r="E29318" t="s">
        <v>3323</v>
      </c>
      <c r="F29318">
        <v>33</v>
      </c>
      <c r="G29318" t="s">
        <v>788</v>
      </c>
      <c r="H29318">
        <v>1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t="s">
        <v>18</v>
      </c>
    </row>
    <row r="29319" spans="1:14" x14ac:dyDescent="0.45">
      <c r="A29319">
        <v>388633753986932</v>
      </c>
      <c r="B29319">
        <v>5650487</v>
      </c>
      <c r="C29319" t="s">
        <v>14</v>
      </c>
      <c r="D29319" t="s">
        <v>28561</v>
      </c>
      <c r="E29319" t="s">
        <v>3483</v>
      </c>
      <c r="F29319">
        <v>41</v>
      </c>
      <c r="G29319" t="s">
        <v>676</v>
      </c>
      <c r="H29319">
        <v>1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t="s">
        <v>18</v>
      </c>
    </row>
    <row r="29320" spans="1:14" x14ac:dyDescent="0.45">
      <c r="A29320">
        <v>9761625513594</v>
      </c>
      <c r="B29320">
        <v>5633074</v>
      </c>
      <c r="C29320" t="s">
        <v>14</v>
      </c>
      <c r="D29320" t="s">
        <v>28562</v>
      </c>
      <c r="E29320" t="s">
        <v>3333</v>
      </c>
      <c r="F29320">
        <v>44</v>
      </c>
      <c r="G29320" t="s">
        <v>676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t="s">
        <v>30</v>
      </c>
    </row>
    <row r="29321" spans="1:14" x14ac:dyDescent="0.45">
      <c r="A29321">
        <v>7154597214</v>
      </c>
      <c r="B29321">
        <v>5633780</v>
      </c>
      <c r="C29321" t="s">
        <v>14</v>
      </c>
      <c r="D29321" t="s">
        <v>28563</v>
      </c>
      <c r="E29321" t="s">
        <v>3325</v>
      </c>
      <c r="F29321">
        <v>25</v>
      </c>
      <c r="G29321" t="s">
        <v>788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1</v>
      </c>
      <c r="N29321" t="s">
        <v>18</v>
      </c>
    </row>
    <row r="29322" spans="1:14" x14ac:dyDescent="0.45">
      <c r="A29322">
        <v>2377984863577</v>
      </c>
      <c r="B29322">
        <v>5612116</v>
      </c>
      <c r="C29322" t="s">
        <v>14</v>
      </c>
      <c r="D29322" t="s">
        <v>28564</v>
      </c>
      <c r="E29322" t="s">
        <v>3323</v>
      </c>
      <c r="F29322">
        <v>19</v>
      </c>
      <c r="G29322" t="s">
        <v>788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 t="s">
        <v>18</v>
      </c>
    </row>
    <row r="29323" spans="1:14" x14ac:dyDescent="0.45">
      <c r="A29323">
        <v>52675731113444</v>
      </c>
      <c r="B29323">
        <v>5647604</v>
      </c>
      <c r="C29323" t="s">
        <v>14</v>
      </c>
      <c r="D29323" t="s">
        <v>28565</v>
      </c>
      <c r="E29323" t="s">
        <v>3483</v>
      </c>
      <c r="F29323">
        <v>58</v>
      </c>
      <c r="G29323" t="s">
        <v>24427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t="s">
        <v>18</v>
      </c>
    </row>
    <row r="29324" spans="1:14" x14ac:dyDescent="0.45">
      <c r="A29324">
        <v>384755289424571</v>
      </c>
      <c r="B29324">
        <v>5675740</v>
      </c>
      <c r="C29324" t="s">
        <v>14</v>
      </c>
      <c r="D29324" t="s">
        <v>28566</v>
      </c>
      <c r="E29324" t="s">
        <v>3333</v>
      </c>
      <c r="F29324">
        <v>22</v>
      </c>
      <c r="G29324" t="s">
        <v>755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t="s">
        <v>18</v>
      </c>
    </row>
    <row r="29325" spans="1:14" x14ac:dyDescent="0.45">
      <c r="A29325">
        <v>19953498927845</v>
      </c>
      <c r="B29325">
        <v>5678243</v>
      </c>
      <c r="C29325" t="s">
        <v>14</v>
      </c>
      <c r="D29325" t="s">
        <v>28567</v>
      </c>
      <c r="E29325" t="s">
        <v>3325</v>
      </c>
      <c r="F29325">
        <v>36</v>
      </c>
      <c r="G29325" t="s">
        <v>755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 t="s">
        <v>18</v>
      </c>
    </row>
    <row r="29326" spans="1:14" x14ac:dyDescent="0.45">
      <c r="A29326">
        <v>539542451692</v>
      </c>
      <c r="B29326">
        <v>5645755</v>
      </c>
      <c r="C29326" t="s">
        <v>14</v>
      </c>
      <c r="D29326" t="s">
        <v>28568</v>
      </c>
      <c r="E29326" t="s">
        <v>3483</v>
      </c>
      <c r="F29326">
        <v>42</v>
      </c>
      <c r="G29326" t="s">
        <v>788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t="s">
        <v>18</v>
      </c>
    </row>
    <row r="29327" spans="1:14" x14ac:dyDescent="0.45">
      <c r="A29327">
        <v>419794754743</v>
      </c>
      <c r="B29327">
        <v>5679887</v>
      </c>
      <c r="C29327" t="s">
        <v>14</v>
      </c>
      <c r="D29327" t="s">
        <v>28569</v>
      </c>
      <c r="E29327" t="s">
        <v>3333</v>
      </c>
      <c r="F29327">
        <v>43</v>
      </c>
      <c r="G29327" t="s">
        <v>788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 t="s">
        <v>30</v>
      </c>
    </row>
    <row r="29328" spans="1:14" x14ac:dyDescent="0.45">
      <c r="A29328">
        <v>926349968752723</v>
      </c>
      <c r="B29328">
        <v>5708936</v>
      </c>
      <c r="C29328" t="s">
        <v>14</v>
      </c>
      <c r="D29328" t="s">
        <v>28570</v>
      </c>
      <c r="E29328" t="s">
        <v>3325</v>
      </c>
      <c r="F29328">
        <v>42</v>
      </c>
      <c r="G29328" t="s">
        <v>755</v>
      </c>
      <c r="H29328">
        <v>0</v>
      </c>
      <c r="I29328">
        <v>1</v>
      </c>
      <c r="J29328">
        <v>0</v>
      </c>
      <c r="K29328">
        <v>0</v>
      </c>
      <c r="L29328">
        <v>0</v>
      </c>
      <c r="M29328">
        <v>1</v>
      </c>
      <c r="N29328" t="s">
        <v>18</v>
      </c>
    </row>
    <row r="29329" spans="1:14" x14ac:dyDescent="0.45">
      <c r="A29329">
        <v>8936957125678</v>
      </c>
      <c r="B29329">
        <v>5678488</v>
      </c>
      <c r="C29329" t="s">
        <v>14</v>
      </c>
      <c r="D29329" t="s">
        <v>28571</v>
      </c>
      <c r="E29329" t="s">
        <v>3260</v>
      </c>
      <c r="F29329">
        <v>34</v>
      </c>
      <c r="G29329" t="s">
        <v>61</v>
      </c>
      <c r="H29329">
        <v>0</v>
      </c>
      <c r="I29329">
        <v>0</v>
      </c>
      <c r="J29329">
        <v>1</v>
      </c>
      <c r="K29329">
        <v>0</v>
      </c>
      <c r="L29329">
        <v>0</v>
      </c>
      <c r="M29329">
        <v>0</v>
      </c>
      <c r="N29329" t="s">
        <v>18</v>
      </c>
    </row>
    <row r="29330" spans="1:14" x14ac:dyDescent="0.45">
      <c r="A29330">
        <v>3687772574144</v>
      </c>
      <c r="B29330">
        <v>5604468</v>
      </c>
      <c r="C29330" t="s">
        <v>14</v>
      </c>
      <c r="D29330" t="s">
        <v>28572</v>
      </c>
      <c r="E29330" t="s">
        <v>3323</v>
      </c>
      <c r="F29330">
        <v>26</v>
      </c>
      <c r="G29330" t="s">
        <v>676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t="s">
        <v>30</v>
      </c>
    </row>
    <row r="29331" spans="1:14" x14ac:dyDescent="0.45">
      <c r="A29331">
        <v>75647985761934</v>
      </c>
      <c r="B29331">
        <v>5645312</v>
      </c>
      <c r="C29331" t="s">
        <v>14</v>
      </c>
      <c r="D29331" t="s">
        <v>28573</v>
      </c>
      <c r="E29331" t="s">
        <v>3483</v>
      </c>
      <c r="F29331">
        <v>28</v>
      </c>
      <c r="G29331" t="s">
        <v>788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t="s">
        <v>18</v>
      </c>
    </row>
    <row r="29332" spans="1:14" x14ac:dyDescent="0.45">
      <c r="A29332">
        <v>962189685938</v>
      </c>
      <c r="B29332">
        <v>5679369</v>
      </c>
      <c r="C29332" t="s">
        <v>14</v>
      </c>
      <c r="D29332" t="s">
        <v>28574</v>
      </c>
      <c r="E29332" t="s">
        <v>3333</v>
      </c>
      <c r="F29332">
        <v>25</v>
      </c>
      <c r="G29332" t="s">
        <v>755</v>
      </c>
      <c r="H29332">
        <v>0</v>
      </c>
      <c r="I29332">
        <v>1</v>
      </c>
      <c r="J29332">
        <v>1</v>
      </c>
      <c r="K29332">
        <v>0</v>
      </c>
      <c r="L29332">
        <v>0</v>
      </c>
      <c r="M29332">
        <v>0</v>
      </c>
      <c r="N29332" t="s">
        <v>18</v>
      </c>
    </row>
    <row r="29333" spans="1:14" x14ac:dyDescent="0.45">
      <c r="A29333">
        <v>7258676852912</v>
      </c>
      <c r="B29333">
        <v>5706690</v>
      </c>
      <c r="C29333" t="s">
        <v>14</v>
      </c>
      <c r="D29333" t="s">
        <v>28575</v>
      </c>
      <c r="E29333" t="s">
        <v>3325</v>
      </c>
      <c r="F29333">
        <v>18</v>
      </c>
      <c r="G29333" t="s">
        <v>755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t="s">
        <v>30</v>
      </c>
    </row>
    <row r="29334" spans="1:14" x14ac:dyDescent="0.45">
      <c r="A29334">
        <v>61383231531545</v>
      </c>
      <c r="B29334">
        <v>5607224</v>
      </c>
      <c r="C29334" t="s">
        <v>14</v>
      </c>
      <c r="D29334" t="s">
        <v>28576</v>
      </c>
      <c r="E29334" t="s">
        <v>3323</v>
      </c>
      <c r="F29334">
        <v>19</v>
      </c>
      <c r="G29334" t="s">
        <v>676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t="s">
        <v>18</v>
      </c>
    </row>
    <row r="29335" spans="1:14" x14ac:dyDescent="0.45">
      <c r="A29335">
        <v>77961114733489</v>
      </c>
      <c r="B29335">
        <v>5647209</v>
      </c>
      <c r="C29335" t="s">
        <v>14</v>
      </c>
      <c r="D29335" t="s">
        <v>28577</v>
      </c>
      <c r="E29335" t="s">
        <v>3483</v>
      </c>
      <c r="F29335">
        <v>36</v>
      </c>
      <c r="G29335" t="s">
        <v>676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t="s">
        <v>30</v>
      </c>
    </row>
    <row r="29336" spans="1:14" x14ac:dyDescent="0.45">
      <c r="A29336">
        <v>267714666514689</v>
      </c>
      <c r="B29336">
        <v>5675035</v>
      </c>
      <c r="C29336" t="s">
        <v>14</v>
      </c>
      <c r="D29336" t="s">
        <v>28578</v>
      </c>
      <c r="E29336" t="s">
        <v>3333</v>
      </c>
      <c r="F29336">
        <v>32</v>
      </c>
      <c r="G29336" t="s">
        <v>788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t="s">
        <v>18</v>
      </c>
    </row>
    <row r="29337" spans="1:14" x14ac:dyDescent="0.45">
      <c r="A29337">
        <v>42496524612524</v>
      </c>
      <c r="B29337">
        <v>5702635</v>
      </c>
      <c r="C29337" t="s">
        <v>14</v>
      </c>
      <c r="D29337" t="s">
        <v>28579</v>
      </c>
      <c r="E29337" t="s">
        <v>3325</v>
      </c>
      <c r="F29337">
        <v>77</v>
      </c>
      <c r="G29337" t="s">
        <v>788</v>
      </c>
      <c r="H29337">
        <v>0</v>
      </c>
      <c r="I29337">
        <v>1</v>
      </c>
      <c r="J29337">
        <v>0</v>
      </c>
      <c r="K29337">
        <v>0</v>
      </c>
      <c r="L29337">
        <v>0</v>
      </c>
      <c r="M29337">
        <v>1</v>
      </c>
      <c r="N29337" t="s">
        <v>30</v>
      </c>
    </row>
    <row r="29338" spans="1:14" x14ac:dyDescent="0.45">
      <c r="A29338">
        <v>59763367166291</v>
      </c>
      <c r="B29338">
        <v>5605099</v>
      </c>
      <c r="C29338" t="s">
        <v>14</v>
      </c>
      <c r="D29338" t="s">
        <v>28580</v>
      </c>
      <c r="E29338" t="s">
        <v>3323</v>
      </c>
      <c r="F29338">
        <v>39</v>
      </c>
      <c r="G29338" t="s">
        <v>788</v>
      </c>
      <c r="H29338">
        <v>1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t="s">
        <v>30</v>
      </c>
    </row>
    <row r="29339" spans="1:14" x14ac:dyDescent="0.45">
      <c r="A29339">
        <v>2535662953575</v>
      </c>
      <c r="B29339">
        <v>5646495</v>
      </c>
      <c r="C29339" t="s">
        <v>14</v>
      </c>
      <c r="D29339" t="s">
        <v>28581</v>
      </c>
      <c r="E29339" t="s">
        <v>3483</v>
      </c>
      <c r="F29339">
        <v>21</v>
      </c>
      <c r="G29339" t="s">
        <v>788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t="s">
        <v>30</v>
      </c>
    </row>
    <row r="29340" spans="1:14" x14ac:dyDescent="0.45">
      <c r="A29340">
        <v>17856462739969</v>
      </c>
      <c r="B29340">
        <v>5675781</v>
      </c>
      <c r="C29340" t="s">
        <v>14</v>
      </c>
      <c r="D29340" t="s">
        <v>28582</v>
      </c>
      <c r="E29340" t="s">
        <v>3333</v>
      </c>
      <c r="F29340">
        <v>60</v>
      </c>
      <c r="G29340" t="s">
        <v>788</v>
      </c>
      <c r="H29340">
        <v>0</v>
      </c>
      <c r="I29340">
        <v>1</v>
      </c>
      <c r="J29340">
        <v>0</v>
      </c>
      <c r="K29340">
        <v>0</v>
      </c>
      <c r="L29340">
        <v>0</v>
      </c>
      <c r="M29340">
        <v>0</v>
      </c>
      <c r="N29340" t="s">
        <v>30</v>
      </c>
    </row>
    <row r="29341" spans="1:14" x14ac:dyDescent="0.45">
      <c r="A29341">
        <v>97254751756624</v>
      </c>
      <c r="B29341">
        <v>5699374</v>
      </c>
      <c r="C29341" t="s">
        <v>14</v>
      </c>
      <c r="D29341" t="s">
        <v>28583</v>
      </c>
      <c r="E29341" t="s">
        <v>3333</v>
      </c>
      <c r="F29341">
        <v>51</v>
      </c>
      <c r="G29341" t="s">
        <v>755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t="s">
        <v>18</v>
      </c>
    </row>
    <row r="29342" spans="1:14" x14ac:dyDescent="0.45">
      <c r="A29342">
        <v>65122187469516</v>
      </c>
      <c r="B29342">
        <v>5696349</v>
      </c>
      <c r="C29342" t="s">
        <v>14</v>
      </c>
      <c r="D29342" t="s">
        <v>28584</v>
      </c>
      <c r="E29342" t="s">
        <v>3325</v>
      </c>
      <c r="F29342">
        <v>69</v>
      </c>
      <c r="G29342" t="s">
        <v>788</v>
      </c>
      <c r="H29342">
        <v>0</v>
      </c>
      <c r="I29342">
        <v>1</v>
      </c>
      <c r="J29342">
        <v>0</v>
      </c>
      <c r="K29342">
        <v>0</v>
      </c>
      <c r="L29342">
        <v>0</v>
      </c>
      <c r="M29342">
        <v>1</v>
      </c>
      <c r="N29342" t="s">
        <v>18</v>
      </c>
    </row>
    <row r="29343" spans="1:14" x14ac:dyDescent="0.45">
      <c r="A29343">
        <v>39292577624249</v>
      </c>
      <c r="B29343">
        <v>5530874</v>
      </c>
      <c r="C29343" t="s">
        <v>14</v>
      </c>
      <c r="D29343" t="s">
        <v>28585</v>
      </c>
      <c r="E29343" t="s">
        <v>3323</v>
      </c>
      <c r="F29343">
        <v>25</v>
      </c>
      <c r="G29343" t="s">
        <v>676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t="s">
        <v>30</v>
      </c>
    </row>
    <row r="29344" spans="1:14" x14ac:dyDescent="0.45">
      <c r="A29344">
        <v>43442748326718</v>
      </c>
      <c r="B29344">
        <v>5602405</v>
      </c>
      <c r="C29344" t="s">
        <v>14</v>
      </c>
      <c r="D29344" t="s">
        <v>28586</v>
      </c>
      <c r="E29344" t="s">
        <v>3483</v>
      </c>
      <c r="F29344">
        <v>34</v>
      </c>
      <c r="G29344" t="s">
        <v>676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 t="s">
        <v>30</v>
      </c>
    </row>
    <row r="29345" spans="1:14" x14ac:dyDescent="0.45">
      <c r="A29345">
        <v>14593451949169</v>
      </c>
      <c r="B29345">
        <v>5630187</v>
      </c>
      <c r="C29345" t="s">
        <v>14</v>
      </c>
      <c r="D29345" t="s">
        <v>28587</v>
      </c>
      <c r="E29345" t="s">
        <v>3333</v>
      </c>
      <c r="F29345">
        <v>21</v>
      </c>
      <c r="G29345" t="s">
        <v>676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t="s">
        <v>18</v>
      </c>
    </row>
    <row r="29346" spans="1:14" x14ac:dyDescent="0.45">
      <c r="A29346">
        <v>7425474511484</v>
      </c>
      <c r="B29346">
        <v>5679445</v>
      </c>
      <c r="C29346" t="s">
        <v>14</v>
      </c>
      <c r="D29346" t="s">
        <v>28588</v>
      </c>
      <c r="E29346" t="s">
        <v>3325</v>
      </c>
      <c r="F29346">
        <v>54</v>
      </c>
      <c r="G29346" t="s">
        <v>788</v>
      </c>
      <c r="H29346">
        <v>0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 t="s">
        <v>18</v>
      </c>
    </row>
    <row r="29347" spans="1:14" x14ac:dyDescent="0.45">
      <c r="A29347">
        <v>5747475513637</v>
      </c>
      <c r="B29347">
        <v>5580857</v>
      </c>
      <c r="C29347" t="s">
        <v>14</v>
      </c>
      <c r="D29347" t="s">
        <v>28589</v>
      </c>
      <c r="E29347" t="s">
        <v>3323</v>
      </c>
      <c r="F29347">
        <v>30</v>
      </c>
      <c r="G29347" t="s">
        <v>788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t="s">
        <v>30</v>
      </c>
    </row>
    <row r="29348" spans="1:14" x14ac:dyDescent="0.45">
      <c r="A29348">
        <v>393339586382</v>
      </c>
      <c r="B29348">
        <v>5604965</v>
      </c>
      <c r="C29348" t="s">
        <v>14</v>
      </c>
      <c r="D29348" t="s">
        <v>28590</v>
      </c>
      <c r="E29348" t="s">
        <v>3483</v>
      </c>
      <c r="F29348">
        <v>19</v>
      </c>
      <c r="G29348" t="s">
        <v>788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t="s">
        <v>30</v>
      </c>
    </row>
    <row r="29349" spans="1:14" x14ac:dyDescent="0.45">
      <c r="A29349">
        <v>55292869562489</v>
      </c>
      <c r="B29349">
        <v>5632207</v>
      </c>
      <c r="C29349" t="s">
        <v>14</v>
      </c>
      <c r="D29349" t="s">
        <v>6170</v>
      </c>
      <c r="E29349" t="s">
        <v>3333</v>
      </c>
      <c r="F29349">
        <v>28</v>
      </c>
      <c r="G29349" t="s">
        <v>788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 t="s">
        <v>30</v>
      </c>
    </row>
    <row r="29350" spans="1:14" x14ac:dyDescent="0.45">
      <c r="A29350">
        <v>7776325366734</v>
      </c>
      <c r="B29350">
        <v>5690779</v>
      </c>
      <c r="C29350" t="s">
        <v>14</v>
      </c>
      <c r="D29350" t="s">
        <v>28591</v>
      </c>
      <c r="E29350" t="s">
        <v>3325</v>
      </c>
      <c r="F29350">
        <v>21</v>
      </c>
      <c r="G29350" t="s">
        <v>788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t="s">
        <v>30</v>
      </c>
    </row>
    <row r="29351" spans="1:14" x14ac:dyDescent="0.45">
      <c r="A29351">
        <v>711271187119483</v>
      </c>
      <c r="B29351">
        <v>5633925</v>
      </c>
      <c r="C29351" t="s">
        <v>14</v>
      </c>
      <c r="D29351" t="s">
        <v>28592</v>
      </c>
      <c r="E29351" t="s">
        <v>3333</v>
      </c>
      <c r="F29351">
        <v>50</v>
      </c>
      <c r="G29351" t="s">
        <v>788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  <c r="N29351" t="s">
        <v>18</v>
      </c>
    </row>
    <row r="29352" spans="1:14" x14ac:dyDescent="0.45">
      <c r="A29352">
        <v>33376233131541</v>
      </c>
      <c r="B29352">
        <v>5693536</v>
      </c>
      <c r="C29352" t="s">
        <v>14</v>
      </c>
      <c r="D29352" t="s">
        <v>28593</v>
      </c>
      <c r="E29352" t="s">
        <v>3325</v>
      </c>
      <c r="F29352">
        <v>30</v>
      </c>
      <c r="G29352" t="s">
        <v>788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 t="s">
        <v>30</v>
      </c>
    </row>
    <row r="29353" spans="1:14" x14ac:dyDescent="0.45">
      <c r="A29353">
        <v>6619585155665</v>
      </c>
      <c r="B29353">
        <v>5581572</v>
      </c>
      <c r="C29353" t="s">
        <v>14</v>
      </c>
      <c r="D29353" t="s">
        <v>28594</v>
      </c>
      <c r="E29353" t="s">
        <v>3323</v>
      </c>
      <c r="F29353">
        <v>30</v>
      </c>
      <c r="G29353" t="s">
        <v>755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  <c r="N29353" t="s">
        <v>18</v>
      </c>
    </row>
    <row r="29354" spans="1:14" x14ac:dyDescent="0.45">
      <c r="A29354">
        <v>4841899892433</v>
      </c>
      <c r="B29354">
        <v>5605506</v>
      </c>
      <c r="C29354" t="s">
        <v>14</v>
      </c>
      <c r="D29354" t="s">
        <v>28595</v>
      </c>
      <c r="E29354" t="s">
        <v>3483</v>
      </c>
      <c r="F29354">
        <v>61</v>
      </c>
      <c r="G29354" t="s">
        <v>788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t="s">
        <v>30</v>
      </c>
    </row>
    <row r="29355" spans="1:14" x14ac:dyDescent="0.45">
      <c r="A29355">
        <v>21846815787194</v>
      </c>
      <c r="B29355">
        <v>5634095</v>
      </c>
      <c r="C29355" t="s">
        <v>14</v>
      </c>
      <c r="D29355" t="s">
        <v>28596</v>
      </c>
      <c r="E29355" t="s">
        <v>3333</v>
      </c>
      <c r="F29355">
        <v>55</v>
      </c>
      <c r="G29355" t="s">
        <v>755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t="s">
        <v>18</v>
      </c>
    </row>
    <row r="29356" spans="1:14" x14ac:dyDescent="0.45">
      <c r="A29356">
        <v>3454638343419</v>
      </c>
      <c r="B29356">
        <v>5696346</v>
      </c>
      <c r="C29356" t="s">
        <v>14</v>
      </c>
      <c r="D29356" t="s">
        <v>28597</v>
      </c>
      <c r="E29356" t="s">
        <v>3325</v>
      </c>
      <c r="F29356">
        <v>43</v>
      </c>
      <c r="G29356" t="s">
        <v>788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t="s">
        <v>18</v>
      </c>
    </row>
    <row r="29357" spans="1:14" x14ac:dyDescent="0.45">
      <c r="A29357">
        <v>539542451692</v>
      </c>
      <c r="B29357">
        <v>5580952</v>
      </c>
      <c r="C29357" t="s">
        <v>14</v>
      </c>
      <c r="D29357" t="s">
        <v>28598</v>
      </c>
      <c r="E29357" t="s">
        <v>3323</v>
      </c>
      <c r="F29357">
        <v>41</v>
      </c>
      <c r="G29357" t="s">
        <v>788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t="s">
        <v>18</v>
      </c>
    </row>
    <row r="29358" spans="1:14" x14ac:dyDescent="0.45">
      <c r="A29358">
        <v>74586348825141</v>
      </c>
      <c r="B29358">
        <v>5605035</v>
      </c>
      <c r="C29358" t="s">
        <v>14</v>
      </c>
      <c r="D29358" t="s">
        <v>28599</v>
      </c>
      <c r="E29358" t="s">
        <v>3483</v>
      </c>
      <c r="F29358">
        <v>39</v>
      </c>
      <c r="G29358" t="s">
        <v>788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t="s">
        <v>18</v>
      </c>
    </row>
    <row r="29359" spans="1:14" x14ac:dyDescent="0.45">
      <c r="A29359">
        <v>98396836543</v>
      </c>
      <c r="B29359">
        <v>5581587</v>
      </c>
      <c r="C29359" t="s">
        <v>14</v>
      </c>
      <c r="D29359" t="s">
        <v>28600</v>
      </c>
      <c r="E29359" t="s">
        <v>3323</v>
      </c>
      <c r="F29359">
        <v>56</v>
      </c>
      <c r="G29359" t="s">
        <v>755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 t="s">
        <v>18</v>
      </c>
    </row>
    <row r="29360" spans="1:14" x14ac:dyDescent="0.45">
      <c r="A29360">
        <v>2766535967754</v>
      </c>
      <c r="B29360">
        <v>5606460</v>
      </c>
      <c r="C29360" t="s">
        <v>14</v>
      </c>
      <c r="D29360" t="s">
        <v>28601</v>
      </c>
      <c r="E29360" t="s">
        <v>3483</v>
      </c>
      <c r="F29360">
        <v>17</v>
      </c>
      <c r="G29360" t="s">
        <v>755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t="s">
        <v>30</v>
      </c>
    </row>
    <row r="29361" spans="1:14" x14ac:dyDescent="0.45">
      <c r="A29361">
        <v>6233641771878</v>
      </c>
      <c r="B29361">
        <v>5639124</v>
      </c>
      <c r="C29361" t="s">
        <v>14</v>
      </c>
      <c r="D29361" t="s">
        <v>28602</v>
      </c>
      <c r="E29361" t="s">
        <v>3333</v>
      </c>
      <c r="F29361">
        <v>72</v>
      </c>
      <c r="G29361" t="s">
        <v>676</v>
      </c>
      <c r="H29361">
        <v>0</v>
      </c>
      <c r="I29361">
        <v>1</v>
      </c>
      <c r="J29361">
        <v>0</v>
      </c>
      <c r="K29361">
        <v>0</v>
      </c>
      <c r="L29361">
        <v>0</v>
      </c>
      <c r="M29361">
        <v>0</v>
      </c>
      <c r="N29361" t="s">
        <v>18</v>
      </c>
    </row>
    <row r="29362" spans="1:14" x14ac:dyDescent="0.45">
      <c r="A29362">
        <v>325687789777</v>
      </c>
      <c r="B29362">
        <v>5702123</v>
      </c>
      <c r="C29362" t="s">
        <v>14</v>
      </c>
      <c r="D29362" t="s">
        <v>28603</v>
      </c>
      <c r="E29362" t="s">
        <v>3325</v>
      </c>
      <c r="F29362">
        <v>34</v>
      </c>
      <c r="G29362" t="s">
        <v>676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t="s">
        <v>18</v>
      </c>
    </row>
    <row r="29363" spans="1:14" x14ac:dyDescent="0.45">
      <c r="A29363">
        <v>538777258496777</v>
      </c>
      <c r="B29363">
        <v>5612255</v>
      </c>
      <c r="C29363" t="s">
        <v>14</v>
      </c>
      <c r="D29363" t="s">
        <v>28604</v>
      </c>
      <c r="E29363" t="s">
        <v>3258</v>
      </c>
      <c r="F29363">
        <v>24</v>
      </c>
      <c r="G29363" t="s">
        <v>755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  <c r="N29363" t="s">
        <v>30</v>
      </c>
    </row>
    <row r="29364" spans="1:14" x14ac:dyDescent="0.45">
      <c r="A29364">
        <v>169516645335718</v>
      </c>
      <c r="B29364">
        <v>5651764</v>
      </c>
      <c r="C29364" t="s">
        <v>14</v>
      </c>
      <c r="D29364" t="s">
        <v>28605</v>
      </c>
      <c r="E29364" t="s">
        <v>3260</v>
      </c>
      <c r="F29364">
        <v>45</v>
      </c>
      <c r="G29364" t="s">
        <v>788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t="s">
        <v>30</v>
      </c>
    </row>
    <row r="29365" spans="1:14" x14ac:dyDescent="0.45">
      <c r="A29365">
        <v>4782614924589</v>
      </c>
      <c r="B29365">
        <v>5679156</v>
      </c>
      <c r="C29365" t="s">
        <v>14</v>
      </c>
      <c r="D29365" t="s">
        <v>24143</v>
      </c>
      <c r="E29365" t="s">
        <v>3262</v>
      </c>
      <c r="F29365">
        <v>31</v>
      </c>
      <c r="G29365" t="s">
        <v>755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t="s">
        <v>30</v>
      </c>
    </row>
    <row r="29366" spans="1:14" x14ac:dyDescent="0.45">
      <c r="A29366">
        <v>36938127211617</v>
      </c>
      <c r="B29366">
        <v>5701521</v>
      </c>
      <c r="C29366" t="s">
        <v>14</v>
      </c>
      <c r="D29366" t="s">
        <v>28606</v>
      </c>
      <c r="E29366" t="s">
        <v>3264</v>
      </c>
      <c r="F29366">
        <v>17</v>
      </c>
      <c r="G29366" t="s">
        <v>755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 t="s">
        <v>30</v>
      </c>
    </row>
    <row r="29367" spans="1:14" x14ac:dyDescent="0.45">
      <c r="A29367">
        <v>548128696197394</v>
      </c>
      <c r="B29367">
        <v>5717243</v>
      </c>
      <c r="C29367" t="s">
        <v>14</v>
      </c>
      <c r="D29367" t="s">
        <v>28607</v>
      </c>
      <c r="E29367" t="s">
        <v>3266</v>
      </c>
      <c r="F29367">
        <v>31</v>
      </c>
      <c r="G29367" t="s">
        <v>755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  <c r="N29367" t="s">
        <v>30</v>
      </c>
    </row>
    <row r="29368" spans="1:14" x14ac:dyDescent="0.45">
      <c r="A29368">
        <v>4456792464513</v>
      </c>
      <c r="B29368">
        <v>5586359</v>
      </c>
      <c r="C29368" t="s">
        <v>14</v>
      </c>
      <c r="D29368" t="s">
        <v>28608</v>
      </c>
      <c r="E29368" t="s">
        <v>3323</v>
      </c>
      <c r="F29368">
        <v>44</v>
      </c>
      <c r="G29368" t="s">
        <v>755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 t="s">
        <v>18</v>
      </c>
    </row>
    <row r="29369" spans="1:14" x14ac:dyDescent="0.45">
      <c r="A29369">
        <v>246343927327</v>
      </c>
      <c r="B29369">
        <v>5607691</v>
      </c>
      <c r="C29369" t="s">
        <v>14</v>
      </c>
      <c r="D29369" t="s">
        <v>28609</v>
      </c>
      <c r="E29369" t="s">
        <v>3483</v>
      </c>
      <c r="F29369">
        <v>23</v>
      </c>
      <c r="G29369" t="s">
        <v>676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t="s">
        <v>30</v>
      </c>
    </row>
    <row r="29370" spans="1:14" x14ac:dyDescent="0.45">
      <c r="A29370">
        <v>378364495747</v>
      </c>
      <c r="B29370">
        <v>5639676</v>
      </c>
      <c r="C29370" t="s">
        <v>14</v>
      </c>
      <c r="D29370" t="s">
        <v>710</v>
      </c>
      <c r="E29370" t="s">
        <v>3333</v>
      </c>
      <c r="F29370">
        <v>34</v>
      </c>
      <c r="G29370" t="s">
        <v>788</v>
      </c>
      <c r="H29370">
        <v>0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 t="s">
        <v>18</v>
      </c>
    </row>
    <row r="29371" spans="1:14" x14ac:dyDescent="0.45">
      <c r="A29371">
        <v>18478891348687</v>
      </c>
      <c r="B29371">
        <v>5703490</v>
      </c>
      <c r="C29371" t="s">
        <v>14</v>
      </c>
      <c r="D29371" t="s">
        <v>28610</v>
      </c>
      <c r="E29371" t="s">
        <v>3325</v>
      </c>
      <c r="F29371">
        <v>26</v>
      </c>
      <c r="G29371" t="s">
        <v>788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 t="s">
        <v>18</v>
      </c>
    </row>
    <row r="29372" spans="1:14" x14ac:dyDescent="0.45">
      <c r="A29372">
        <v>799737213718</v>
      </c>
      <c r="B29372">
        <v>5711550</v>
      </c>
      <c r="C29372" t="s">
        <v>14</v>
      </c>
      <c r="D29372" t="s">
        <v>28611</v>
      </c>
      <c r="E29372" t="s">
        <v>3266</v>
      </c>
      <c r="F29372">
        <v>53</v>
      </c>
      <c r="G29372" t="s">
        <v>788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 t="s">
        <v>18</v>
      </c>
    </row>
    <row r="29373" spans="1:14" x14ac:dyDescent="0.45">
      <c r="A29373">
        <v>1998617632798</v>
      </c>
      <c r="B29373">
        <v>5612230</v>
      </c>
      <c r="C29373" t="s">
        <v>14</v>
      </c>
      <c r="D29373" t="s">
        <v>28612</v>
      </c>
      <c r="E29373" t="s">
        <v>3258</v>
      </c>
      <c r="F29373">
        <v>44</v>
      </c>
      <c r="G29373" t="s">
        <v>755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  <c r="N29373" t="s">
        <v>18</v>
      </c>
    </row>
    <row r="29374" spans="1:14" x14ac:dyDescent="0.45">
      <c r="A29374">
        <v>573257891666</v>
      </c>
      <c r="B29374">
        <v>5655821</v>
      </c>
      <c r="C29374" t="s">
        <v>14</v>
      </c>
      <c r="D29374" t="s">
        <v>28613</v>
      </c>
      <c r="E29374" t="s">
        <v>3260</v>
      </c>
      <c r="F29374">
        <v>21</v>
      </c>
      <c r="G29374" t="s">
        <v>676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 t="s">
        <v>30</v>
      </c>
    </row>
    <row r="29375" spans="1:14" x14ac:dyDescent="0.45">
      <c r="A29375">
        <v>5579674796987</v>
      </c>
      <c r="B29375">
        <v>5681737</v>
      </c>
      <c r="C29375" t="s">
        <v>14</v>
      </c>
      <c r="D29375" t="s">
        <v>28614</v>
      </c>
      <c r="E29375" t="s">
        <v>3262</v>
      </c>
      <c r="F29375">
        <v>18</v>
      </c>
      <c r="G29375" t="s">
        <v>676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t="s">
        <v>30</v>
      </c>
    </row>
    <row r="29376" spans="1:14" x14ac:dyDescent="0.45">
      <c r="A29376">
        <v>641433197256</v>
      </c>
      <c r="B29376">
        <v>5715757</v>
      </c>
      <c r="C29376" t="s">
        <v>14</v>
      </c>
      <c r="D29376" t="s">
        <v>28615</v>
      </c>
      <c r="E29376" t="s">
        <v>3264</v>
      </c>
      <c r="F29376">
        <v>43</v>
      </c>
      <c r="G29376" t="s">
        <v>755</v>
      </c>
      <c r="H29376">
        <v>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 t="s">
        <v>18</v>
      </c>
    </row>
    <row r="29377" spans="1:14" x14ac:dyDescent="0.45">
      <c r="A29377">
        <v>93133159522719</v>
      </c>
      <c r="B29377">
        <v>5701128</v>
      </c>
      <c r="C29377" t="s">
        <v>14</v>
      </c>
      <c r="D29377" t="s">
        <v>28616</v>
      </c>
      <c r="E29377" t="s">
        <v>3264</v>
      </c>
      <c r="F29377">
        <v>22</v>
      </c>
      <c r="G29377" t="s">
        <v>701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1</v>
      </c>
      <c r="N29377" t="s">
        <v>30</v>
      </c>
    </row>
    <row r="29378" spans="1:14" x14ac:dyDescent="0.45">
      <c r="A29378">
        <v>2387461895421</v>
      </c>
      <c r="B29378">
        <v>5706344</v>
      </c>
      <c r="C29378" t="s">
        <v>14</v>
      </c>
      <c r="D29378" t="s">
        <v>28617</v>
      </c>
      <c r="E29378" t="s">
        <v>3266</v>
      </c>
      <c r="F29378">
        <v>23</v>
      </c>
      <c r="G29378" t="s">
        <v>788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 t="s">
        <v>30</v>
      </c>
    </row>
    <row r="29379" spans="1:14" x14ac:dyDescent="0.45">
      <c r="A29379">
        <v>19953498927845</v>
      </c>
      <c r="B29379">
        <v>5611714</v>
      </c>
      <c r="C29379" t="s">
        <v>14</v>
      </c>
      <c r="D29379" t="s">
        <v>28618</v>
      </c>
      <c r="E29379" t="s">
        <v>3258</v>
      </c>
      <c r="F29379">
        <v>36</v>
      </c>
      <c r="G29379" t="s">
        <v>755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  <c r="N29379" t="s">
        <v>30</v>
      </c>
    </row>
    <row r="29380" spans="1:14" x14ac:dyDescent="0.45">
      <c r="A29380">
        <v>515498739484</v>
      </c>
      <c r="B29380">
        <v>5650795</v>
      </c>
      <c r="C29380" t="s">
        <v>14</v>
      </c>
      <c r="D29380" t="s">
        <v>28619</v>
      </c>
      <c r="E29380" t="s">
        <v>3260</v>
      </c>
      <c r="F29380">
        <v>23</v>
      </c>
      <c r="G29380" t="s">
        <v>788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  <c r="N29380" t="s">
        <v>18</v>
      </c>
    </row>
    <row r="29381" spans="1:14" x14ac:dyDescent="0.45">
      <c r="A29381">
        <v>2387461895421</v>
      </c>
      <c r="B29381">
        <v>5680052</v>
      </c>
      <c r="C29381" t="s">
        <v>14</v>
      </c>
      <c r="D29381" t="s">
        <v>28620</v>
      </c>
      <c r="E29381" t="s">
        <v>3262</v>
      </c>
      <c r="F29381">
        <v>23</v>
      </c>
      <c r="G29381" t="s">
        <v>788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t="s">
        <v>18</v>
      </c>
    </row>
    <row r="29382" spans="1:14" x14ac:dyDescent="0.45">
      <c r="A29382">
        <v>6863717673876</v>
      </c>
      <c r="B29382">
        <v>5716415</v>
      </c>
      <c r="C29382" t="s">
        <v>14</v>
      </c>
      <c r="D29382" t="s">
        <v>28621</v>
      </c>
      <c r="E29382" t="s">
        <v>3264</v>
      </c>
      <c r="F29382">
        <v>58</v>
      </c>
      <c r="G29382" t="s">
        <v>788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t="s">
        <v>18</v>
      </c>
    </row>
    <row r="29383" spans="1:14" x14ac:dyDescent="0.45">
      <c r="A29383">
        <v>618188535414755</v>
      </c>
      <c r="B29383">
        <v>5655799</v>
      </c>
      <c r="C29383" t="s">
        <v>14</v>
      </c>
      <c r="D29383" t="s">
        <v>28622</v>
      </c>
      <c r="E29383" t="s">
        <v>3264</v>
      </c>
      <c r="F29383">
        <v>30</v>
      </c>
      <c r="G29383" t="s">
        <v>788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t="s">
        <v>18</v>
      </c>
    </row>
    <row r="29384" spans="1:14" x14ac:dyDescent="0.45">
      <c r="A29384">
        <v>425118349756</v>
      </c>
      <c r="B29384">
        <v>5606760</v>
      </c>
      <c r="C29384" t="s">
        <v>14</v>
      </c>
      <c r="D29384" t="s">
        <v>28623</v>
      </c>
      <c r="E29384" t="s">
        <v>3258</v>
      </c>
      <c r="F29384">
        <v>22</v>
      </c>
      <c r="G29384" t="s">
        <v>676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 t="s">
        <v>18</v>
      </c>
    </row>
    <row r="29385" spans="1:14" x14ac:dyDescent="0.45">
      <c r="A29385">
        <v>4432846297811</v>
      </c>
      <c r="B29385">
        <v>5648324</v>
      </c>
      <c r="C29385" t="s">
        <v>14</v>
      </c>
      <c r="D29385" t="s">
        <v>28624</v>
      </c>
      <c r="E29385" t="s">
        <v>3260</v>
      </c>
      <c r="F29385">
        <v>34</v>
      </c>
      <c r="G29385" t="s">
        <v>788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 t="s">
        <v>30</v>
      </c>
    </row>
    <row r="29386" spans="1:14" x14ac:dyDescent="0.45">
      <c r="A29386">
        <v>3955924884271</v>
      </c>
      <c r="B29386">
        <v>5681329</v>
      </c>
      <c r="C29386" t="s">
        <v>14</v>
      </c>
      <c r="D29386" t="s">
        <v>28625</v>
      </c>
      <c r="E29386" t="s">
        <v>3262</v>
      </c>
      <c r="F29386">
        <v>38</v>
      </c>
      <c r="G29386" t="s">
        <v>788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t="s">
        <v>18</v>
      </c>
    </row>
    <row r="29387" spans="1:14" x14ac:dyDescent="0.45">
      <c r="A29387">
        <v>267714666514689</v>
      </c>
      <c r="B29387">
        <v>5716426</v>
      </c>
      <c r="C29387" t="s">
        <v>14</v>
      </c>
      <c r="D29387" t="s">
        <v>28626</v>
      </c>
      <c r="E29387" t="s">
        <v>3264</v>
      </c>
      <c r="F29387">
        <v>32</v>
      </c>
      <c r="G29387" t="s">
        <v>788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 t="s">
        <v>18</v>
      </c>
    </row>
    <row r="29388" spans="1:14" x14ac:dyDescent="0.45">
      <c r="A29388">
        <v>827878773214</v>
      </c>
      <c r="B29388">
        <v>5696781</v>
      </c>
      <c r="C29388" t="s">
        <v>14</v>
      </c>
      <c r="D29388" t="s">
        <v>28627</v>
      </c>
      <c r="E29388" t="s">
        <v>3264</v>
      </c>
      <c r="F29388">
        <v>31</v>
      </c>
      <c r="G29388" t="s">
        <v>788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  <c r="N29388" t="s">
        <v>18</v>
      </c>
    </row>
    <row r="29389" spans="1:14" x14ac:dyDescent="0.45">
      <c r="A29389">
        <v>53422897884255</v>
      </c>
      <c r="B29389">
        <v>5683727</v>
      </c>
      <c r="C29389" t="s">
        <v>14</v>
      </c>
      <c r="D29389" t="s">
        <v>28628</v>
      </c>
      <c r="E29389" t="s">
        <v>3266</v>
      </c>
      <c r="F29389">
        <v>35</v>
      </c>
      <c r="G29389" t="s">
        <v>676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  <c r="N29389" t="s">
        <v>30</v>
      </c>
    </row>
    <row r="29390" spans="1:14" x14ac:dyDescent="0.45">
      <c r="A29390">
        <v>425118349756</v>
      </c>
      <c r="B29390">
        <v>5606761</v>
      </c>
      <c r="C29390" t="s">
        <v>14</v>
      </c>
      <c r="D29390" t="s">
        <v>28623</v>
      </c>
      <c r="E29390" t="s">
        <v>3258</v>
      </c>
      <c r="F29390">
        <v>22</v>
      </c>
      <c r="G29390" t="s">
        <v>676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t="s">
        <v>18</v>
      </c>
    </row>
    <row r="29391" spans="1:14" x14ac:dyDescent="0.45">
      <c r="A29391">
        <v>19953498927845</v>
      </c>
      <c r="B29391">
        <v>5650462</v>
      </c>
      <c r="C29391" t="s">
        <v>14</v>
      </c>
      <c r="D29391" t="s">
        <v>28629</v>
      </c>
      <c r="E29391" t="s">
        <v>3260</v>
      </c>
      <c r="F29391">
        <v>36</v>
      </c>
      <c r="G29391" t="s">
        <v>755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 t="s">
        <v>30</v>
      </c>
    </row>
    <row r="29392" spans="1:14" x14ac:dyDescent="0.45">
      <c r="A29392">
        <v>22882253587171</v>
      </c>
      <c r="B29392">
        <v>5681721</v>
      </c>
      <c r="C29392" t="s">
        <v>14</v>
      </c>
      <c r="D29392" t="s">
        <v>28630</v>
      </c>
      <c r="E29392" t="s">
        <v>3262</v>
      </c>
      <c r="F29392">
        <v>27</v>
      </c>
      <c r="G29392" t="s">
        <v>788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t="s">
        <v>18</v>
      </c>
    </row>
    <row r="29393" spans="1:14" x14ac:dyDescent="0.45">
      <c r="A29393">
        <v>196925731155369</v>
      </c>
      <c r="B29393">
        <v>5676625</v>
      </c>
      <c r="C29393" t="s">
        <v>14</v>
      </c>
      <c r="D29393" t="s">
        <v>28631</v>
      </c>
      <c r="E29393" t="s">
        <v>3264</v>
      </c>
      <c r="F29393">
        <v>29</v>
      </c>
      <c r="G29393" t="s">
        <v>676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 t="s">
        <v>18</v>
      </c>
    </row>
    <row r="29394" spans="1:14" x14ac:dyDescent="0.45">
      <c r="A29394">
        <v>6693887927161</v>
      </c>
      <c r="B29394">
        <v>5749524</v>
      </c>
      <c r="C29394" t="s">
        <v>14</v>
      </c>
      <c r="D29394" t="s">
        <v>28632</v>
      </c>
      <c r="E29394" t="s">
        <v>3266</v>
      </c>
      <c r="F29394">
        <v>32</v>
      </c>
      <c r="G29394" t="s">
        <v>755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t="s">
        <v>18</v>
      </c>
    </row>
    <row r="29395" spans="1:14" x14ac:dyDescent="0.45">
      <c r="A29395">
        <v>6137178113983</v>
      </c>
      <c r="B29395">
        <v>5606549</v>
      </c>
      <c r="C29395" t="s">
        <v>14</v>
      </c>
      <c r="D29395" t="s">
        <v>28633</v>
      </c>
      <c r="E29395" t="s">
        <v>3258</v>
      </c>
      <c r="F29395">
        <v>57</v>
      </c>
      <c r="G29395" t="s">
        <v>788</v>
      </c>
      <c r="H29395">
        <v>0</v>
      </c>
      <c r="I29395">
        <v>1</v>
      </c>
      <c r="J29395">
        <v>1</v>
      </c>
      <c r="K29395">
        <v>0</v>
      </c>
      <c r="L29395">
        <v>0</v>
      </c>
      <c r="M29395">
        <v>1</v>
      </c>
      <c r="N29395" t="s">
        <v>18</v>
      </c>
    </row>
    <row r="29396" spans="1:14" x14ac:dyDescent="0.45">
      <c r="A29396">
        <v>44459486817</v>
      </c>
      <c r="B29396">
        <v>5650753</v>
      </c>
      <c r="C29396" t="s">
        <v>14</v>
      </c>
      <c r="D29396" t="s">
        <v>28634</v>
      </c>
      <c r="E29396" t="s">
        <v>3260</v>
      </c>
      <c r="F29396">
        <v>64</v>
      </c>
      <c r="G29396" t="s">
        <v>788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1</v>
      </c>
      <c r="N29396" t="s">
        <v>18</v>
      </c>
    </row>
    <row r="29397" spans="1:14" x14ac:dyDescent="0.45">
      <c r="A29397">
        <v>48299648837</v>
      </c>
      <c r="B29397">
        <v>5681704</v>
      </c>
      <c r="C29397" t="s">
        <v>14</v>
      </c>
      <c r="D29397" t="s">
        <v>28635</v>
      </c>
      <c r="E29397" t="s">
        <v>3262</v>
      </c>
      <c r="F29397">
        <v>18</v>
      </c>
      <c r="G29397" t="s">
        <v>755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t="s">
        <v>18</v>
      </c>
    </row>
    <row r="29398" spans="1:14" x14ac:dyDescent="0.45">
      <c r="A29398">
        <v>67872867462451</v>
      </c>
      <c r="B29398">
        <v>5714156</v>
      </c>
      <c r="C29398" t="s">
        <v>14</v>
      </c>
      <c r="D29398" t="s">
        <v>28636</v>
      </c>
      <c r="E29398" t="s">
        <v>3266</v>
      </c>
      <c r="F29398">
        <v>29</v>
      </c>
      <c r="G29398" t="s">
        <v>676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t="s">
        <v>18</v>
      </c>
    </row>
    <row r="29399" spans="1:14" x14ac:dyDescent="0.45">
      <c r="A29399">
        <v>23514762629248</v>
      </c>
      <c r="B29399">
        <v>5632186</v>
      </c>
      <c r="C29399" t="s">
        <v>14</v>
      </c>
      <c r="D29399" t="s">
        <v>28637</v>
      </c>
      <c r="E29399" t="s">
        <v>3262</v>
      </c>
      <c r="F29399">
        <v>40</v>
      </c>
      <c r="G29399" t="s">
        <v>788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t="s">
        <v>18</v>
      </c>
    </row>
    <row r="29400" spans="1:14" x14ac:dyDescent="0.45">
      <c r="A29400">
        <v>2684825771637</v>
      </c>
      <c r="B29400">
        <v>5716440</v>
      </c>
      <c r="C29400" t="s">
        <v>14</v>
      </c>
      <c r="D29400" t="s">
        <v>28638</v>
      </c>
      <c r="E29400" t="s">
        <v>3264</v>
      </c>
      <c r="F29400">
        <v>49</v>
      </c>
      <c r="G29400" t="s">
        <v>676</v>
      </c>
      <c r="H29400">
        <v>0</v>
      </c>
      <c r="I29400">
        <v>1</v>
      </c>
      <c r="J29400">
        <v>0</v>
      </c>
      <c r="K29400">
        <v>0</v>
      </c>
      <c r="L29400">
        <v>0</v>
      </c>
      <c r="M29400">
        <v>1</v>
      </c>
      <c r="N29400" t="s">
        <v>18</v>
      </c>
    </row>
    <row r="29401" spans="1:14" x14ac:dyDescent="0.45">
      <c r="A29401">
        <v>718782942615</v>
      </c>
      <c r="B29401">
        <v>5696583</v>
      </c>
      <c r="C29401" t="s">
        <v>14</v>
      </c>
      <c r="D29401" t="s">
        <v>28639</v>
      </c>
      <c r="E29401" t="s">
        <v>3264</v>
      </c>
      <c r="F29401">
        <v>31</v>
      </c>
      <c r="G29401" t="s">
        <v>788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t="s">
        <v>18</v>
      </c>
    </row>
    <row r="29402" spans="1:14" x14ac:dyDescent="0.45">
      <c r="A29402">
        <v>428117748215</v>
      </c>
      <c r="B29402">
        <v>5706331</v>
      </c>
      <c r="C29402" t="s">
        <v>14</v>
      </c>
      <c r="D29402" t="s">
        <v>28640</v>
      </c>
      <c r="E29402" t="s">
        <v>3266</v>
      </c>
      <c r="F29402">
        <v>39</v>
      </c>
      <c r="G29402" t="s">
        <v>676</v>
      </c>
      <c r="H29402">
        <v>0</v>
      </c>
      <c r="I29402">
        <v>1</v>
      </c>
      <c r="J29402">
        <v>0</v>
      </c>
      <c r="K29402">
        <v>0</v>
      </c>
      <c r="L29402">
        <v>0</v>
      </c>
      <c r="M29402">
        <v>1</v>
      </c>
      <c r="N29402" t="s">
        <v>18</v>
      </c>
    </row>
    <row r="29403" spans="1:14" x14ac:dyDescent="0.45">
      <c r="A29403">
        <v>25462195398998</v>
      </c>
      <c r="B29403">
        <v>5588227</v>
      </c>
      <c r="C29403" t="s">
        <v>14</v>
      </c>
      <c r="D29403" t="s">
        <v>28641</v>
      </c>
      <c r="E29403" t="s">
        <v>3258</v>
      </c>
      <c r="F29403">
        <v>72</v>
      </c>
      <c r="G29403" t="s">
        <v>676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 t="s">
        <v>30</v>
      </c>
    </row>
    <row r="29404" spans="1:14" x14ac:dyDescent="0.45">
      <c r="A29404">
        <v>718782942615</v>
      </c>
      <c r="B29404">
        <v>5608838</v>
      </c>
      <c r="C29404" t="s">
        <v>14</v>
      </c>
      <c r="D29404" t="s">
        <v>28642</v>
      </c>
      <c r="E29404" t="s">
        <v>3260</v>
      </c>
      <c r="F29404">
        <v>31</v>
      </c>
      <c r="G29404" t="s">
        <v>788</v>
      </c>
      <c r="H29404">
        <v>1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 t="s">
        <v>30</v>
      </c>
    </row>
    <row r="29405" spans="1:14" x14ac:dyDescent="0.45">
      <c r="A29405">
        <v>9583843423241</v>
      </c>
      <c r="B29405">
        <v>5634378</v>
      </c>
      <c r="C29405" t="s">
        <v>14</v>
      </c>
      <c r="D29405" t="s">
        <v>28643</v>
      </c>
      <c r="E29405" t="s">
        <v>3262</v>
      </c>
      <c r="F29405">
        <v>28</v>
      </c>
      <c r="G29405" t="s">
        <v>676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t="s">
        <v>18</v>
      </c>
    </row>
    <row r="29406" spans="1:14" x14ac:dyDescent="0.45">
      <c r="A29406">
        <v>59662564334</v>
      </c>
      <c r="B29406">
        <v>5669182</v>
      </c>
      <c r="C29406" t="s">
        <v>14</v>
      </c>
      <c r="D29406" t="s">
        <v>28644</v>
      </c>
      <c r="E29406" t="s">
        <v>3264</v>
      </c>
      <c r="F29406">
        <v>46</v>
      </c>
      <c r="G29406" t="s">
        <v>788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1</v>
      </c>
      <c r="N29406" t="s">
        <v>30</v>
      </c>
    </row>
    <row r="29407" spans="1:14" x14ac:dyDescent="0.45">
      <c r="A29407">
        <v>398798691611</v>
      </c>
      <c r="B29407">
        <v>5707632</v>
      </c>
      <c r="C29407" t="s">
        <v>14</v>
      </c>
      <c r="D29407" t="s">
        <v>28645</v>
      </c>
      <c r="E29407" t="s">
        <v>3266</v>
      </c>
      <c r="F29407">
        <v>23</v>
      </c>
      <c r="G29407" t="s">
        <v>788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1</v>
      </c>
      <c r="N29407" t="s">
        <v>18</v>
      </c>
    </row>
    <row r="29408" spans="1:14" x14ac:dyDescent="0.45">
      <c r="A29408">
        <v>443542659264877</v>
      </c>
      <c r="B29408">
        <v>5587478</v>
      </c>
      <c r="C29408" t="s">
        <v>14</v>
      </c>
      <c r="D29408" t="s">
        <v>28646</v>
      </c>
      <c r="E29408" t="s">
        <v>3258</v>
      </c>
      <c r="F29408">
        <v>39</v>
      </c>
      <c r="G29408" t="s">
        <v>676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 t="s">
        <v>18</v>
      </c>
    </row>
    <row r="29409" spans="1:14" x14ac:dyDescent="0.45">
      <c r="A29409">
        <v>883343328584213</v>
      </c>
      <c r="B29409">
        <v>5608709</v>
      </c>
      <c r="C29409" t="s">
        <v>14</v>
      </c>
      <c r="D29409" t="s">
        <v>28647</v>
      </c>
      <c r="E29409" t="s">
        <v>3260</v>
      </c>
      <c r="F29409">
        <v>21</v>
      </c>
      <c r="G29409" t="s">
        <v>676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t="s">
        <v>18</v>
      </c>
    </row>
    <row r="29410" spans="1:14" x14ac:dyDescent="0.45">
      <c r="A29410">
        <v>33619955563528</v>
      </c>
      <c r="B29410">
        <v>5588250</v>
      </c>
      <c r="C29410" t="s">
        <v>14</v>
      </c>
      <c r="D29410" t="s">
        <v>22102</v>
      </c>
      <c r="E29410" t="s">
        <v>3258</v>
      </c>
      <c r="F29410">
        <v>60</v>
      </c>
      <c r="G29410" t="s">
        <v>788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 t="s">
        <v>18</v>
      </c>
    </row>
    <row r="29411" spans="1:14" x14ac:dyDescent="0.45">
      <c r="A29411">
        <v>72229735539839</v>
      </c>
      <c r="B29411">
        <v>5613104</v>
      </c>
      <c r="C29411" t="s">
        <v>14</v>
      </c>
      <c r="D29411" t="s">
        <v>28648</v>
      </c>
      <c r="E29411" t="s">
        <v>3260</v>
      </c>
      <c r="F29411">
        <v>43</v>
      </c>
      <c r="G29411" t="s">
        <v>75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 t="s">
        <v>18</v>
      </c>
    </row>
    <row r="29412" spans="1:14" x14ac:dyDescent="0.45">
      <c r="A29412">
        <v>3917176888169</v>
      </c>
      <c r="B29412">
        <v>5650260</v>
      </c>
      <c r="C29412" t="s">
        <v>14</v>
      </c>
      <c r="D29412" t="s">
        <v>28649</v>
      </c>
      <c r="E29412" t="s">
        <v>3262</v>
      </c>
      <c r="F29412">
        <v>33</v>
      </c>
      <c r="G29412" t="s">
        <v>676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t="s">
        <v>18</v>
      </c>
    </row>
    <row r="29413" spans="1:14" x14ac:dyDescent="0.45">
      <c r="A29413">
        <v>386927132796448</v>
      </c>
      <c r="B29413">
        <v>5672168</v>
      </c>
      <c r="C29413" t="s">
        <v>14</v>
      </c>
      <c r="D29413" t="s">
        <v>28650</v>
      </c>
      <c r="E29413" t="s">
        <v>3264</v>
      </c>
      <c r="F29413">
        <v>31</v>
      </c>
      <c r="G29413" t="s">
        <v>755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 t="s">
        <v>30</v>
      </c>
    </row>
    <row r="29414" spans="1:14" x14ac:dyDescent="0.45">
      <c r="A29414">
        <v>9338335632595</v>
      </c>
      <c r="B29414">
        <v>5592108</v>
      </c>
      <c r="C29414" t="s">
        <v>14</v>
      </c>
      <c r="D29414" t="s">
        <v>28651</v>
      </c>
      <c r="E29414" t="s">
        <v>3258</v>
      </c>
      <c r="F29414">
        <v>32</v>
      </c>
      <c r="G29414" t="s">
        <v>788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1</v>
      </c>
      <c r="N29414" t="s">
        <v>18</v>
      </c>
    </row>
    <row r="29415" spans="1:14" x14ac:dyDescent="0.45">
      <c r="A29415">
        <v>962189685938</v>
      </c>
      <c r="B29415">
        <v>5679135</v>
      </c>
      <c r="C29415" t="s">
        <v>14</v>
      </c>
      <c r="D29415" t="s">
        <v>28652</v>
      </c>
      <c r="E29415" t="s">
        <v>3260</v>
      </c>
      <c r="F29415">
        <v>25</v>
      </c>
      <c r="G29415" t="s">
        <v>755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>
        <v>0</v>
      </c>
      <c r="N29415" t="s">
        <v>18</v>
      </c>
    </row>
    <row r="29416" spans="1:14" x14ac:dyDescent="0.45">
      <c r="A29416">
        <v>6718328615758</v>
      </c>
      <c r="B29416">
        <v>5635959</v>
      </c>
      <c r="C29416" t="s">
        <v>14</v>
      </c>
      <c r="D29416" t="s">
        <v>28653</v>
      </c>
      <c r="E29416" t="s">
        <v>3262</v>
      </c>
      <c r="F29416">
        <v>18</v>
      </c>
      <c r="G29416" t="s">
        <v>788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t="s">
        <v>30</v>
      </c>
    </row>
    <row r="29417" spans="1:14" x14ac:dyDescent="0.45">
      <c r="A29417">
        <v>543433819342712</v>
      </c>
      <c r="B29417">
        <v>5673860</v>
      </c>
      <c r="C29417" t="s">
        <v>14</v>
      </c>
      <c r="D29417" t="s">
        <v>28654</v>
      </c>
      <c r="E29417" t="s">
        <v>3264</v>
      </c>
      <c r="F29417">
        <v>16</v>
      </c>
      <c r="G29417" t="s">
        <v>788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1</v>
      </c>
      <c r="N29417" t="s">
        <v>18</v>
      </c>
    </row>
    <row r="29418" spans="1:14" x14ac:dyDescent="0.45">
      <c r="A29418">
        <v>965677369164174</v>
      </c>
      <c r="B29418">
        <v>5751366</v>
      </c>
      <c r="C29418" t="s">
        <v>14</v>
      </c>
      <c r="D29418" t="s">
        <v>28655</v>
      </c>
      <c r="E29418" t="s">
        <v>3266</v>
      </c>
      <c r="F29418">
        <v>26</v>
      </c>
      <c r="G29418" t="s">
        <v>676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t="s">
        <v>18</v>
      </c>
    </row>
    <row r="29419" spans="1:14" x14ac:dyDescent="0.45">
      <c r="A29419">
        <v>61837385654962</v>
      </c>
      <c r="B29419">
        <v>5709830</v>
      </c>
      <c r="C29419" t="s">
        <v>14</v>
      </c>
      <c r="D29419" t="s">
        <v>28656</v>
      </c>
      <c r="E29419" t="s">
        <v>3266</v>
      </c>
      <c r="F29419">
        <v>30</v>
      </c>
      <c r="G29419" t="s">
        <v>788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 t="s">
        <v>30</v>
      </c>
    </row>
    <row r="29420" spans="1:14" x14ac:dyDescent="0.45">
      <c r="A29420">
        <v>3542394547493</v>
      </c>
      <c r="B29420">
        <v>5708402</v>
      </c>
      <c r="C29420" t="s">
        <v>14</v>
      </c>
      <c r="D29420" t="s">
        <v>28657</v>
      </c>
      <c r="E29420" t="s">
        <v>3266</v>
      </c>
      <c r="F29420">
        <v>34</v>
      </c>
      <c r="G29420" t="s">
        <v>676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1</v>
      </c>
      <c r="N29420" t="s">
        <v>30</v>
      </c>
    </row>
    <row r="29421" spans="1:14" x14ac:dyDescent="0.45">
      <c r="A29421">
        <v>327475939955589</v>
      </c>
      <c r="B29421">
        <v>5593093</v>
      </c>
      <c r="C29421" t="s">
        <v>14</v>
      </c>
      <c r="D29421" t="s">
        <v>28658</v>
      </c>
      <c r="E29421" t="s">
        <v>3258</v>
      </c>
      <c r="F29421">
        <v>41</v>
      </c>
      <c r="G29421" t="s">
        <v>755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 t="s">
        <v>18</v>
      </c>
    </row>
    <row r="29422" spans="1:14" x14ac:dyDescent="0.45">
      <c r="A29422">
        <v>24869387493244</v>
      </c>
      <c r="B29422">
        <v>5613632</v>
      </c>
      <c r="C29422" t="s">
        <v>14</v>
      </c>
      <c r="D29422" t="s">
        <v>28659</v>
      </c>
      <c r="E29422" t="s">
        <v>3260</v>
      </c>
      <c r="F29422">
        <v>18</v>
      </c>
      <c r="G29422" t="s">
        <v>676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 t="s">
        <v>30</v>
      </c>
    </row>
    <row r="29423" spans="1:14" x14ac:dyDescent="0.45">
      <c r="A29423">
        <v>3542394547493</v>
      </c>
      <c r="B29423">
        <v>5650438</v>
      </c>
      <c r="C29423" t="s">
        <v>14</v>
      </c>
      <c r="D29423" t="s">
        <v>28660</v>
      </c>
      <c r="E29423" t="s">
        <v>3262</v>
      </c>
      <c r="F29423">
        <v>34</v>
      </c>
      <c r="G29423" t="s">
        <v>676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t="s">
        <v>18</v>
      </c>
    </row>
    <row r="29424" spans="1:14" x14ac:dyDescent="0.45">
      <c r="A29424">
        <v>16142332464441</v>
      </c>
      <c r="B29424">
        <v>5676957</v>
      </c>
      <c r="C29424" t="s">
        <v>14</v>
      </c>
      <c r="D29424" t="s">
        <v>28661</v>
      </c>
      <c r="E29424" t="s">
        <v>3264</v>
      </c>
      <c r="F29424">
        <v>34</v>
      </c>
      <c r="G29424" t="s">
        <v>755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 t="s">
        <v>30</v>
      </c>
    </row>
    <row r="29425" spans="1:14" x14ac:dyDescent="0.45">
      <c r="A29425">
        <v>9232457279653</v>
      </c>
      <c r="B29425">
        <v>5713055</v>
      </c>
      <c r="C29425" t="s">
        <v>14</v>
      </c>
      <c r="D29425" t="s">
        <v>28662</v>
      </c>
      <c r="E29425" t="s">
        <v>3266</v>
      </c>
      <c r="F29425">
        <v>58</v>
      </c>
      <c r="G29425" t="s">
        <v>755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1</v>
      </c>
      <c r="N29425" t="s">
        <v>30</v>
      </c>
    </row>
    <row r="29426" spans="1:14" x14ac:dyDescent="0.45">
      <c r="A29426">
        <v>36385596792336</v>
      </c>
      <c r="B29426">
        <v>5650680</v>
      </c>
      <c r="C29426" t="s">
        <v>14</v>
      </c>
      <c r="D29426" t="s">
        <v>28663</v>
      </c>
      <c r="E29426" t="s">
        <v>3262</v>
      </c>
      <c r="F29426">
        <v>18</v>
      </c>
      <c r="G29426" t="s">
        <v>788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t="s">
        <v>18</v>
      </c>
    </row>
    <row r="29427" spans="1:14" x14ac:dyDescent="0.45">
      <c r="A29427">
        <v>68364187147688</v>
      </c>
      <c r="B29427">
        <v>5684626</v>
      </c>
      <c r="C29427" t="s">
        <v>14</v>
      </c>
      <c r="D29427" t="s">
        <v>28664</v>
      </c>
      <c r="E29427" t="s">
        <v>3264</v>
      </c>
      <c r="F29427">
        <v>28</v>
      </c>
      <c r="G29427" t="s">
        <v>788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 t="s">
        <v>18</v>
      </c>
    </row>
    <row r="29428" spans="1:14" x14ac:dyDescent="0.45">
      <c r="A29428">
        <v>33747845385</v>
      </c>
      <c r="B29428">
        <v>5709538</v>
      </c>
      <c r="C29428" t="s">
        <v>14</v>
      </c>
      <c r="D29428" t="s">
        <v>28665</v>
      </c>
      <c r="E29428" t="s">
        <v>3266</v>
      </c>
      <c r="F29428">
        <v>49</v>
      </c>
      <c r="G29428" t="s">
        <v>755</v>
      </c>
      <c r="H29428">
        <v>0</v>
      </c>
      <c r="I29428">
        <v>0</v>
      </c>
      <c r="J29428">
        <v>1</v>
      </c>
      <c r="K29428">
        <v>0</v>
      </c>
      <c r="L29428">
        <v>0</v>
      </c>
      <c r="M29428">
        <v>1</v>
      </c>
      <c r="N29428" t="s">
        <v>30</v>
      </c>
    </row>
    <row r="29429" spans="1:14" x14ac:dyDescent="0.45">
      <c r="A29429">
        <v>66412956721615</v>
      </c>
      <c r="B29429">
        <v>5588184</v>
      </c>
      <c r="C29429" t="s">
        <v>14</v>
      </c>
      <c r="D29429" t="s">
        <v>28666</v>
      </c>
      <c r="E29429" t="s">
        <v>3258</v>
      </c>
      <c r="F29429">
        <v>25</v>
      </c>
      <c r="G29429" t="s">
        <v>788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 t="s">
        <v>18</v>
      </c>
    </row>
    <row r="29430" spans="1:14" x14ac:dyDescent="0.45">
      <c r="A29430">
        <v>341694365625</v>
      </c>
      <c r="B29430">
        <v>5613991</v>
      </c>
      <c r="C29430" t="s">
        <v>14</v>
      </c>
      <c r="D29430" t="s">
        <v>28667</v>
      </c>
      <c r="E29430" t="s">
        <v>3260</v>
      </c>
      <c r="F29430">
        <v>20</v>
      </c>
      <c r="G29430" t="s">
        <v>755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 t="s">
        <v>18</v>
      </c>
    </row>
    <row r="29431" spans="1:14" x14ac:dyDescent="0.45">
      <c r="A29431">
        <v>83254848823311</v>
      </c>
      <c r="B29431">
        <v>5658532</v>
      </c>
      <c r="C29431" t="s">
        <v>14</v>
      </c>
      <c r="D29431" t="s">
        <v>28668</v>
      </c>
      <c r="E29431" t="s">
        <v>3525</v>
      </c>
      <c r="F29431">
        <v>59</v>
      </c>
      <c r="G29431" t="s">
        <v>788</v>
      </c>
      <c r="H29431">
        <v>1</v>
      </c>
      <c r="I29431">
        <v>1</v>
      </c>
      <c r="J29431">
        <v>1</v>
      </c>
      <c r="K29431">
        <v>0</v>
      </c>
      <c r="L29431">
        <v>0</v>
      </c>
      <c r="M29431">
        <v>1</v>
      </c>
      <c r="N29431" t="s">
        <v>18</v>
      </c>
    </row>
    <row r="29432" spans="1:14" x14ac:dyDescent="0.45">
      <c r="A29432">
        <v>325363581555158</v>
      </c>
      <c r="B29432">
        <v>5693645</v>
      </c>
      <c r="C29432" t="s">
        <v>14</v>
      </c>
      <c r="D29432" t="s">
        <v>28669</v>
      </c>
      <c r="E29432" t="s">
        <v>3527</v>
      </c>
      <c r="F29432">
        <v>38</v>
      </c>
      <c r="G29432" t="s">
        <v>755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t="s">
        <v>18</v>
      </c>
    </row>
    <row r="29433" spans="1:14" x14ac:dyDescent="0.45">
      <c r="A29433">
        <v>629667944673531</v>
      </c>
      <c r="B29433">
        <v>5703981</v>
      </c>
      <c r="C29433" t="s">
        <v>14</v>
      </c>
      <c r="D29433" t="s">
        <v>28670</v>
      </c>
      <c r="E29433" t="s">
        <v>3522</v>
      </c>
      <c r="F29433">
        <v>25</v>
      </c>
      <c r="G29433" t="s">
        <v>788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 t="s">
        <v>18</v>
      </c>
    </row>
    <row r="29434" spans="1:14" x14ac:dyDescent="0.45">
      <c r="A29434">
        <v>2387461895421</v>
      </c>
      <c r="B29434">
        <v>5612296</v>
      </c>
      <c r="C29434" t="s">
        <v>14</v>
      </c>
      <c r="D29434" t="s">
        <v>28671</v>
      </c>
      <c r="E29434" t="s">
        <v>3341</v>
      </c>
      <c r="F29434">
        <v>23</v>
      </c>
      <c r="G29434" t="s">
        <v>788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 t="s">
        <v>30</v>
      </c>
    </row>
    <row r="29435" spans="1:14" x14ac:dyDescent="0.45">
      <c r="A29435">
        <v>77961114733489</v>
      </c>
      <c r="B29435">
        <v>5692527</v>
      </c>
      <c r="C29435" t="s">
        <v>14</v>
      </c>
      <c r="D29435" t="s">
        <v>28672</v>
      </c>
      <c r="E29435" t="s">
        <v>3527</v>
      </c>
      <c r="F29435">
        <v>36</v>
      </c>
      <c r="G29435" t="s">
        <v>676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t="s">
        <v>30</v>
      </c>
    </row>
    <row r="29436" spans="1:14" x14ac:dyDescent="0.45">
      <c r="A29436">
        <v>883343328584213</v>
      </c>
      <c r="B29436">
        <v>5615682</v>
      </c>
      <c r="C29436" t="s">
        <v>14</v>
      </c>
      <c r="D29436" t="s">
        <v>28673</v>
      </c>
      <c r="E29436" t="s">
        <v>3341</v>
      </c>
      <c r="F29436">
        <v>21</v>
      </c>
      <c r="G29436" t="s">
        <v>676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 t="s">
        <v>30</v>
      </c>
    </row>
    <row r="29437" spans="1:14" x14ac:dyDescent="0.45">
      <c r="A29437">
        <v>61146133876771</v>
      </c>
      <c r="B29437">
        <v>5655837</v>
      </c>
      <c r="C29437" t="s">
        <v>14</v>
      </c>
      <c r="D29437" t="s">
        <v>28674</v>
      </c>
      <c r="E29437" t="s">
        <v>3525</v>
      </c>
      <c r="F29437">
        <v>28</v>
      </c>
      <c r="G29437" t="s">
        <v>788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t="s">
        <v>30</v>
      </c>
    </row>
    <row r="29438" spans="1:14" x14ac:dyDescent="0.45">
      <c r="A29438">
        <v>799737213718</v>
      </c>
      <c r="B29438">
        <v>5693553</v>
      </c>
      <c r="C29438" t="s">
        <v>14</v>
      </c>
      <c r="D29438" t="s">
        <v>28675</v>
      </c>
      <c r="E29438" t="s">
        <v>3527</v>
      </c>
      <c r="F29438">
        <v>53</v>
      </c>
      <c r="G29438" t="s">
        <v>788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t="s">
        <v>18</v>
      </c>
    </row>
    <row r="29439" spans="1:14" x14ac:dyDescent="0.45">
      <c r="A29439">
        <v>11354754488599</v>
      </c>
      <c r="B29439">
        <v>5615022</v>
      </c>
      <c r="C29439" t="s">
        <v>14</v>
      </c>
      <c r="D29439" t="s">
        <v>28676</v>
      </c>
      <c r="E29439" t="s">
        <v>3341</v>
      </c>
      <c r="F29439">
        <v>30</v>
      </c>
      <c r="G29439" t="s">
        <v>755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1</v>
      </c>
      <c r="N29439" t="s">
        <v>18</v>
      </c>
    </row>
    <row r="29440" spans="1:14" x14ac:dyDescent="0.45">
      <c r="A29440">
        <v>36316668581527</v>
      </c>
      <c r="B29440">
        <v>5689030</v>
      </c>
      <c r="C29440" t="s">
        <v>14</v>
      </c>
      <c r="D29440" t="s">
        <v>28677</v>
      </c>
      <c r="E29440" t="s">
        <v>3527</v>
      </c>
      <c r="F29440">
        <v>57</v>
      </c>
      <c r="G29440" t="s">
        <v>676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t="s">
        <v>18</v>
      </c>
    </row>
    <row r="29441" spans="1:14" x14ac:dyDescent="0.45">
      <c r="A29441">
        <v>29658488231669</v>
      </c>
      <c r="B29441">
        <v>5705865</v>
      </c>
      <c r="C29441" t="s">
        <v>14</v>
      </c>
      <c r="D29441" t="s">
        <v>28678</v>
      </c>
      <c r="E29441" t="s">
        <v>3522</v>
      </c>
      <c r="F29441">
        <v>18</v>
      </c>
      <c r="G29441" t="s">
        <v>788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t="s">
        <v>18</v>
      </c>
    </row>
    <row r="29442" spans="1:14" x14ac:dyDescent="0.45">
      <c r="A29442">
        <v>856973623466211</v>
      </c>
      <c r="B29442">
        <v>5647681</v>
      </c>
      <c r="C29442" t="s">
        <v>14</v>
      </c>
      <c r="D29442" t="s">
        <v>28679</v>
      </c>
      <c r="E29442" t="s">
        <v>3341</v>
      </c>
      <c r="F29442">
        <v>26</v>
      </c>
      <c r="G29442" t="s">
        <v>788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t="s">
        <v>30</v>
      </c>
    </row>
    <row r="29443" spans="1:14" x14ac:dyDescent="0.45">
      <c r="A29443">
        <v>178715922618624</v>
      </c>
      <c r="B29443">
        <v>5681993</v>
      </c>
      <c r="C29443" t="s">
        <v>14</v>
      </c>
      <c r="D29443" t="s">
        <v>28680</v>
      </c>
      <c r="E29443" t="s">
        <v>3527</v>
      </c>
      <c r="F29443">
        <v>54</v>
      </c>
      <c r="G29443" t="s">
        <v>788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 t="s">
        <v>18</v>
      </c>
    </row>
    <row r="29444" spans="1:14" x14ac:dyDescent="0.45">
      <c r="A29444">
        <v>576934967675</v>
      </c>
      <c r="B29444">
        <v>5705635</v>
      </c>
      <c r="C29444" t="s">
        <v>14</v>
      </c>
      <c r="D29444" t="s">
        <v>28681</v>
      </c>
      <c r="E29444" t="s">
        <v>3522</v>
      </c>
      <c r="F29444">
        <v>27</v>
      </c>
      <c r="G29444" t="s">
        <v>676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t="s">
        <v>18</v>
      </c>
    </row>
    <row r="29445" spans="1:14" x14ac:dyDescent="0.45">
      <c r="A29445">
        <v>1866784274672</v>
      </c>
      <c r="B29445">
        <v>5613567</v>
      </c>
      <c r="C29445" t="s">
        <v>14</v>
      </c>
      <c r="D29445" t="s">
        <v>28682</v>
      </c>
      <c r="E29445" t="s">
        <v>3341</v>
      </c>
      <c r="F29445">
        <v>68</v>
      </c>
      <c r="G29445" t="s">
        <v>676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t="s">
        <v>18</v>
      </c>
    </row>
    <row r="29446" spans="1:14" x14ac:dyDescent="0.45">
      <c r="A29446">
        <v>67872867462451</v>
      </c>
      <c r="B29446">
        <v>5689752</v>
      </c>
      <c r="C29446" t="s">
        <v>14</v>
      </c>
      <c r="D29446" t="s">
        <v>28683</v>
      </c>
      <c r="E29446" t="s">
        <v>3527</v>
      </c>
      <c r="F29446">
        <v>29</v>
      </c>
      <c r="G29446" t="s">
        <v>676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t="s">
        <v>30</v>
      </c>
    </row>
    <row r="29447" spans="1:14" x14ac:dyDescent="0.45">
      <c r="A29447">
        <v>2791398241919</v>
      </c>
      <c r="B29447">
        <v>5702926</v>
      </c>
      <c r="C29447" t="s">
        <v>14</v>
      </c>
      <c r="D29447" t="s">
        <v>28684</v>
      </c>
      <c r="E29447" t="s">
        <v>3522</v>
      </c>
      <c r="F29447">
        <v>43</v>
      </c>
      <c r="G29447" t="s">
        <v>676</v>
      </c>
      <c r="H29447">
        <v>1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 t="s">
        <v>30</v>
      </c>
    </row>
    <row r="29448" spans="1:14" x14ac:dyDescent="0.45">
      <c r="A29448">
        <v>7241429838</v>
      </c>
      <c r="B29448">
        <v>5590573</v>
      </c>
      <c r="C29448" t="s">
        <v>14</v>
      </c>
      <c r="D29448" t="s">
        <v>28685</v>
      </c>
      <c r="E29448" t="s">
        <v>3341</v>
      </c>
      <c r="F29448">
        <v>20</v>
      </c>
      <c r="G29448" t="s">
        <v>755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t="s">
        <v>18</v>
      </c>
    </row>
    <row r="29449" spans="1:14" x14ac:dyDescent="0.45">
      <c r="A29449">
        <v>235913519192794</v>
      </c>
      <c r="B29449">
        <v>5605557</v>
      </c>
      <c r="C29449" t="s">
        <v>14</v>
      </c>
      <c r="D29449" t="s">
        <v>28686</v>
      </c>
      <c r="E29449" t="s">
        <v>3527</v>
      </c>
      <c r="F29449">
        <v>28</v>
      </c>
      <c r="G29449" t="s">
        <v>788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t="s">
        <v>18</v>
      </c>
    </row>
    <row r="29450" spans="1:14" x14ac:dyDescent="0.45">
      <c r="A29450">
        <v>376812495964</v>
      </c>
      <c r="B29450">
        <v>5688615</v>
      </c>
      <c r="C29450" t="s">
        <v>14</v>
      </c>
      <c r="D29450" t="s">
        <v>28687</v>
      </c>
      <c r="E29450" t="s">
        <v>3522</v>
      </c>
      <c r="F29450">
        <v>48</v>
      </c>
      <c r="G29450" t="s">
        <v>788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1</v>
      </c>
      <c r="N29450" t="s">
        <v>18</v>
      </c>
    </row>
    <row r="29451" spans="1:14" x14ac:dyDescent="0.45">
      <c r="A29451">
        <v>235913519192794</v>
      </c>
      <c r="B29451">
        <v>5609225</v>
      </c>
      <c r="C29451" t="s">
        <v>14</v>
      </c>
      <c r="D29451" t="s">
        <v>28688</v>
      </c>
      <c r="E29451" t="s">
        <v>3527</v>
      </c>
      <c r="F29451">
        <v>28</v>
      </c>
      <c r="G29451" t="s">
        <v>788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t="s">
        <v>18</v>
      </c>
    </row>
    <row r="29452" spans="1:14" x14ac:dyDescent="0.45">
      <c r="A29452">
        <v>116327843539876</v>
      </c>
      <c r="B29452">
        <v>5687058</v>
      </c>
      <c r="C29452" t="s">
        <v>14</v>
      </c>
      <c r="D29452" t="s">
        <v>28689</v>
      </c>
      <c r="E29452" t="s">
        <v>3522</v>
      </c>
      <c r="F29452">
        <v>16</v>
      </c>
      <c r="G29452" t="s">
        <v>676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 t="s">
        <v>30</v>
      </c>
    </row>
    <row r="29453" spans="1:14" x14ac:dyDescent="0.45">
      <c r="A29453">
        <v>59848546519317</v>
      </c>
      <c r="B29453">
        <v>5656908</v>
      </c>
      <c r="C29453" t="s">
        <v>14</v>
      </c>
      <c r="D29453" t="s">
        <v>28690</v>
      </c>
      <c r="E29453" t="s">
        <v>3341</v>
      </c>
      <c r="F29453">
        <v>66</v>
      </c>
      <c r="G29453" t="s">
        <v>788</v>
      </c>
      <c r="H29453">
        <v>0</v>
      </c>
      <c r="I29453">
        <v>1</v>
      </c>
      <c r="J29453">
        <v>1</v>
      </c>
      <c r="K29453">
        <v>0</v>
      </c>
      <c r="L29453">
        <v>0</v>
      </c>
      <c r="M29453">
        <v>0</v>
      </c>
      <c r="N29453" t="s">
        <v>18</v>
      </c>
    </row>
    <row r="29454" spans="1:14" x14ac:dyDescent="0.45">
      <c r="A29454">
        <v>4841899892433</v>
      </c>
      <c r="B29454">
        <v>5621947</v>
      </c>
      <c r="C29454" t="s">
        <v>14</v>
      </c>
      <c r="D29454" t="s">
        <v>28691</v>
      </c>
      <c r="E29454" t="s">
        <v>3525</v>
      </c>
      <c r="F29454">
        <v>61</v>
      </c>
      <c r="G29454" t="s">
        <v>788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 t="s">
        <v>30</v>
      </c>
    </row>
    <row r="29455" spans="1:14" x14ac:dyDescent="0.45">
      <c r="A29455">
        <v>717374363443755</v>
      </c>
      <c r="B29455">
        <v>5642020</v>
      </c>
      <c r="C29455" t="s">
        <v>14</v>
      </c>
      <c r="D29455" t="s">
        <v>6049</v>
      </c>
      <c r="E29455" t="s">
        <v>3527</v>
      </c>
      <c r="F29455">
        <v>49</v>
      </c>
      <c r="G29455" t="s">
        <v>676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t="s">
        <v>18</v>
      </c>
    </row>
    <row r="29456" spans="1:14" x14ac:dyDescent="0.45">
      <c r="A29456">
        <v>86961674462413</v>
      </c>
      <c r="B29456">
        <v>5689066</v>
      </c>
      <c r="C29456" t="s">
        <v>14</v>
      </c>
      <c r="D29456" t="s">
        <v>28692</v>
      </c>
      <c r="E29456" t="s">
        <v>3522</v>
      </c>
      <c r="F29456">
        <v>25</v>
      </c>
      <c r="G29456" t="s">
        <v>788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t="s">
        <v>30</v>
      </c>
    </row>
    <row r="29457" spans="1:14" x14ac:dyDescent="0.45">
      <c r="A29457">
        <v>3454638343419</v>
      </c>
      <c r="B29457">
        <v>5596163</v>
      </c>
      <c r="C29457" t="s">
        <v>14</v>
      </c>
      <c r="D29457" t="s">
        <v>28693</v>
      </c>
      <c r="E29457" t="s">
        <v>3341</v>
      </c>
      <c r="F29457">
        <v>43</v>
      </c>
      <c r="G29457" t="s">
        <v>788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  <c r="N29457" t="s">
        <v>30</v>
      </c>
    </row>
    <row r="29458" spans="1:14" x14ac:dyDescent="0.45">
      <c r="A29458">
        <v>8119957792745</v>
      </c>
      <c r="B29458">
        <v>5619168</v>
      </c>
      <c r="C29458" t="s">
        <v>14</v>
      </c>
      <c r="D29458" t="s">
        <v>28694</v>
      </c>
      <c r="E29458" t="s">
        <v>3525</v>
      </c>
      <c r="F29458">
        <v>17</v>
      </c>
      <c r="G29458" t="s">
        <v>676</v>
      </c>
      <c r="H29458">
        <v>0</v>
      </c>
      <c r="I29458">
        <v>0</v>
      </c>
      <c r="J29458">
        <v>0</v>
      </c>
      <c r="K29458">
        <v>0</v>
      </c>
      <c r="L29458">
        <v>1</v>
      </c>
      <c r="M29458">
        <v>1</v>
      </c>
      <c r="N29458" t="s">
        <v>18</v>
      </c>
    </row>
    <row r="29459" spans="1:14" x14ac:dyDescent="0.45">
      <c r="A29459">
        <v>332757584972869</v>
      </c>
      <c r="B29459">
        <v>5597311</v>
      </c>
      <c r="C29459" t="s">
        <v>14</v>
      </c>
      <c r="D29459" t="s">
        <v>28695</v>
      </c>
      <c r="E29459" t="s">
        <v>3341</v>
      </c>
      <c r="F29459">
        <v>31</v>
      </c>
      <c r="G29459" t="s">
        <v>788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t="s">
        <v>30</v>
      </c>
    </row>
    <row r="29460" spans="1:14" x14ac:dyDescent="0.45">
      <c r="A29460">
        <v>841612534719459</v>
      </c>
      <c r="B29460">
        <v>5623590</v>
      </c>
      <c r="C29460" t="s">
        <v>14</v>
      </c>
      <c r="D29460" t="s">
        <v>28696</v>
      </c>
      <c r="E29460" t="s">
        <v>3525</v>
      </c>
      <c r="F29460">
        <v>17</v>
      </c>
      <c r="G29460" t="s">
        <v>788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t="s">
        <v>18</v>
      </c>
    </row>
    <row r="29461" spans="1:14" x14ac:dyDescent="0.45">
      <c r="A29461">
        <v>82214742345853</v>
      </c>
      <c r="B29461">
        <v>5652152</v>
      </c>
      <c r="C29461" t="s">
        <v>14</v>
      </c>
      <c r="D29461" t="s">
        <v>28697</v>
      </c>
      <c r="E29461" t="s">
        <v>3527</v>
      </c>
      <c r="F29461">
        <v>20</v>
      </c>
      <c r="G29461" t="s">
        <v>755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t="s">
        <v>18</v>
      </c>
    </row>
    <row r="29462" spans="1:14" x14ac:dyDescent="0.45">
      <c r="A29462">
        <v>33931957391112</v>
      </c>
      <c r="B29462">
        <v>5716459</v>
      </c>
      <c r="C29462" t="s">
        <v>14</v>
      </c>
      <c r="D29462" t="s">
        <v>28698</v>
      </c>
      <c r="E29462" t="s">
        <v>3522</v>
      </c>
      <c r="F29462">
        <v>70</v>
      </c>
      <c r="G29462" t="s">
        <v>788</v>
      </c>
      <c r="H29462">
        <v>0</v>
      </c>
      <c r="I29462">
        <v>1</v>
      </c>
      <c r="J29462">
        <v>1</v>
      </c>
      <c r="K29462">
        <v>0</v>
      </c>
      <c r="L29462">
        <v>0</v>
      </c>
      <c r="M29462">
        <v>1</v>
      </c>
      <c r="N29462" t="s">
        <v>18</v>
      </c>
    </row>
    <row r="29463" spans="1:14" x14ac:dyDescent="0.45">
      <c r="A29463">
        <v>68838391786892</v>
      </c>
      <c r="B29463">
        <v>5689392</v>
      </c>
      <c r="C29463" t="s">
        <v>14</v>
      </c>
      <c r="D29463" t="s">
        <v>28699</v>
      </c>
      <c r="E29463" t="s">
        <v>3522</v>
      </c>
      <c r="F29463">
        <v>29</v>
      </c>
      <c r="G29463" t="s">
        <v>788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t="s">
        <v>18</v>
      </c>
    </row>
    <row r="29464" spans="1:14" x14ac:dyDescent="0.45">
      <c r="A29464">
        <v>79139421615864</v>
      </c>
      <c r="B29464">
        <v>5598439</v>
      </c>
      <c r="C29464" t="s">
        <v>14</v>
      </c>
      <c r="D29464" t="s">
        <v>28700</v>
      </c>
      <c r="E29464" t="s">
        <v>3341</v>
      </c>
      <c r="F29464">
        <v>20</v>
      </c>
      <c r="G29464" t="s">
        <v>788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t="s">
        <v>18</v>
      </c>
    </row>
    <row r="29465" spans="1:14" x14ac:dyDescent="0.45">
      <c r="A29465">
        <v>376239557642</v>
      </c>
      <c r="B29465">
        <v>5626854</v>
      </c>
      <c r="C29465" t="s">
        <v>14</v>
      </c>
      <c r="D29465" t="s">
        <v>28701</v>
      </c>
      <c r="E29465" t="s">
        <v>3525</v>
      </c>
      <c r="F29465">
        <v>24</v>
      </c>
      <c r="G29465" t="s">
        <v>788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 t="s">
        <v>30</v>
      </c>
    </row>
    <row r="29466" spans="1:14" x14ac:dyDescent="0.45">
      <c r="A29466">
        <v>8414828547614</v>
      </c>
      <c r="B29466">
        <v>5655151</v>
      </c>
      <c r="C29466" t="s">
        <v>14</v>
      </c>
      <c r="D29466" t="s">
        <v>28702</v>
      </c>
      <c r="E29466" t="s">
        <v>3527</v>
      </c>
      <c r="F29466">
        <v>19</v>
      </c>
      <c r="G29466" t="s">
        <v>788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t="s">
        <v>18</v>
      </c>
    </row>
    <row r="29467" spans="1:14" x14ac:dyDescent="0.45">
      <c r="A29467">
        <v>2527987144978</v>
      </c>
      <c r="B29467">
        <v>5688973</v>
      </c>
      <c r="C29467" t="s">
        <v>14</v>
      </c>
      <c r="D29467" t="s">
        <v>28703</v>
      </c>
      <c r="E29467" t="s">
        <v>3522</v>
      </c>
      <c r="F29467">
        <v>28</v>
      </c>
      <c r="G29467" t="s">
        <v>788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 t="s">
        <v>18</v>
      </c>
    </row>
    <row r="29468" spans="1:14" x14ac:dyDescent="0.45">
      <c r="A29468">
        <v>79139421615864</v>
      </c>
      <c r="B29468">
        <v>5598438</v>
      </c>
      <c r="C29468" t="s">
        <v>14</v>
      </c>
      <c r="D29468" t="s">
        <v>28700</v>
      </c>
      <c r="E29468" t="s">
        <v>3341</v>
      </c>
      <c r="F29468">
        <v>20</v>
      </c>
      <c r="G29468" t="s">
        <v>788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t="s">
        <v>18</v>
      </c>
    </row>
    <row r="29469" spans="1:14" x14ac:dyDescent="0.45">
      <c r="A29469">
        <v>88141299144379</v>
      </c>
      <c r="B29469">
        <v>5625751</v>
      </c>
      <c r="C29469" t="s">
        <v>14</v>
      </c>
      <c r="D29469" t="s">
        <v>28704</v>
      </c>
      <c r="E29469" t="s">
        <v>3525</v>
      </c>
      <c r="F29469">
        <v>20</v>
      </c>
      <c r="G29469" t="s">
        <v>788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t="s">
        <v>30</v>
      </c>
    </row>
    <row r="29470" spans="1:14" x14ac:dyDescent="0.45">
      <c r="A29470">
        <v>617945895963</v>
      </c>
      <c r="B29470">
        <v>5685443</v>
      </c>
      <c r="C29470" t="s">
        <v>14</v>
      </c>
      <c r="D29470" t="s">
        <v>28705</v>
      </c>
      <c r="E29470" t="s">
        <v>3525</v>
      </c>
      <c r="F29470">
        <v>21</v>
      </c>
      <c r="G29470" t="s">
        <v>788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t="s">
        <v>18</v>
      </c>
    </row>
    <row r="29471" spans="1:14" x14ac:dyDescent="0.45">
      <c r="A29471">
        <v>66412956721615</v>
      </c>
      <c r="B29471">
        <v>5653083</v>
      </c>
      <c r="C29471" t="s">
        <v>14</v>
      </c>
      <c r="D29471" t="s">
        <v>28706</v>
      </c>
      <c r="E29471" t="s">
        <v>3527</v>
      </c>
      <c r="F29471">
        <v>25</v>
      </c>
      <c r="G29471" t="s">
        <v>788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t="s">
        <v>18</v>
      </c>
    </row>
    <row r="29472" spans="1:14" x14ac:dyDescent="0.45">
      <c r="A29472">
        <v>2527987144978</v>
      </c>
      <c r="B29472">
        <v>5688972</v>
      </c>
      <c r="C29472" t="s">
        <v>14</v>
      </c>
      <c r="D29472" t="s">
        <v>28703</v>
      </c>
      <c r="E29472" t="s">
        <v>3522</v>
      </c>
      <c r="F29472">
        <v>28</v>
      </c>
      <c r="G29472" t="s">
        <v>788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 t="s">
        <v>18</v>
      </c>
    </row>
    <row r="29473" spans="1:14" x14ac:dyDescent="0.45">
      <c r="A29473">
        <v>541395818437</v>
      </c>
      <c r="B29473">
        <v>5629284</v>
      </c>
      <c r="C29473" t="s">
        <v>14</v>
      </c>
      <c r="D29473" t="s">
        <v>28707</v>
      </c>
      <c r="E29473" t="s">
        <v>3368</v>
      </c>
      <c r="F29473">
        <v>41</v>
      </c>
      <c r="G29473" t="s">
        <v>788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t="s">
        <v>30</v>
      </c>
    </row>
    <row r="29474" spans="1:14" x14ac:dyDescent="0.45">
      <c r="A29474">
        <v>622423738442433</v>
      </c>
      <c r="B29474">
        <v>5663780</v>
      </c>
      <c r="C29474" t="s">
        <v>14</v>
      </c>
      <c r="D29474" t="s">
        <v>28708</v>
      </c>
      <c r="E29474" t="s">
        <v>3362</v>
      </c>
      <c r="F29474">
        <v>29</v>
      </c>
      <c r="G29474" t="s">
        <v>676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  <c r="N29474" t="s">
        <v>18</v>
      </c>
    </row>
    <row r="29475" spans="1:14" x14ac:dyDescent="0.45">
      <c r="A29475">
        <v>169516645335718</v>
      </c>
      <c r="B29475">
        <v>5695475</v>
      </c>
      <c r="C29475" t="s">
        <v>14</v>
      </c>
      <c r="D29475" t="s">
        <v>28709</v>
      </c>
      <c r="E29475" t="s">
        <v>3360</v>
      </c>
      <c r="F29475">
        <v>45</v>
      </c>
      <c r="G29475" t="s">
        <v>788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 t="s">
        <v>18</v>
      </c>
    </row>
    <row r="29476" spans="1:14" x14ac:dyDescent="0.45">
      <c r="A29476">
        <v>22482184923684</v>
      </c>
      <c r="B29476">
        <v>5694680</v>
      </c>
      <c r="C29476" t="s">
        <v>14</v>
      </c>
      <c r="D29476" t="s">
        <v>28710</v>
      </c>
      <c r="E29476" t="s">
        <v>3360</v>
      </c>
      <c r="F29476">
        <v>62</v>
      </c>
      <c r="G29476" t="s">
        <v>788</v>
      </c>
      <c r="H29476">
        <v>1</v>
      </c>
      <c r="I29476">
        <v>1</v>
      </c>
      <c r="J29476">
        <v>0</v>
      </c>
      <c r="K29476">
        <v>0</v>
      </c>
      <c r="L29476">
        <v>0</v>
      </c>
      <c r="M29476">
        <v>0</v>
      </c>
      <c r="N29476" t="s">
        <v>18</v>
      </c>
    </row>
    <row r="29477" spans="1:14" x14ac:dyDescent="0.45">
      <c r="A29477">
        <v>9919614752526</v>
      </c>
      <c r="B29477">
        <v>5632160</v>
      </c>
      <c r="C29477" t="s">
        <v>14</v>
      </c>
      <c r="D29477" t="s">
        <v>28711</v>
      </c>
      <c r="E29477" t="s">
        <v>3368</v>
      </c>
      <c r="F29477">
        <v>29</v>
      </c>
      <c r="G29477" t="s">
        <v>788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t="s">
        <v>30</v>
      </c>
    </row>
    <row r="29478" spans="1:14" x14ac:dyDescent="0.45">
      <c r="A29478">
        <v>1217152251982</v>
      </c>
      <c r="B29478">
        <v>5661443</v>
      </c>
      <c r="C29478" t="s">
        <v>14</v>
      </c>
      <c r="D29478" t="s">
        <v>28712</v>
      </c>
      <c r="E29478" t="s">
        <v>3362</v>
      </c>
      <c r="F29478">
        <v>32</v>
      </c>
      <c r="G29478" t="s">
        <v>788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  <c r="N29478" t="s">
        <v>18</v>
      </c>
    </row>
    <row r="29479" spans="1:14" x14ac:dyDescent="0.45">
      <c r="A29479">
        <v>94311792797</v>
      </c>
      <c r="B29479">
        <v>5621534</v>
      </c>
      <c r="C29479" t="s">
        <v>14</v>
      </c>
      <c r="D29479" t="s">
        <v>28713</v>
      </c>
      <c r="E29479" t="s">
        <v>3368</v>
      </c>
      <c r="F29479">
        <v>30</v>
      </c>
      <c r="G29479" t="s">
        <v>788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 t="s">
        <v>18</v>
      </c>
    </row>
    <row r="29480" spans="1:14" x14ac:dyDescent="0.45">
      <c r="A29480">
        <v>927878884963</v>
      </c>
      <c r="B29480">
        <v>5662601</v>
      </c>
      <c r="C29480" t="s">
        <v>14</v>
      </c>
      <c r="D29480" t="s">
        <v>22458</v>
      </c>
      <c r="E29480" t="s">
        <v>3362</v>
      </c>
      <c r="F29480">
        <v>20</v>
      </c>
      <c r="G29480" t="s">
        <v>755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t="s">
        <v>30</v>
      </c>
    </row>
    <row r="29481" spans="1:14" x14ac:dyDescent="0.45">
      <c r="A29481">
        <v>79532939593934</v>
      </c>
      <c r="B29481">
        <v>5683187</v>
      </c>
      <c r="C29481" t="s">
        <v>14</v>
      </c>
      <c r="D29481" t="s">
        <v>28714</v>
      </c>
      <c r="E29481" t="s">
        <v>3360</v>
      </c>
      <c r="F29481">
        <v>46</v>
      </c>
      <c r="G29481" t="s">
        <v>676</v>
      </c>
      <c r="H29481">
        <v>0</v>
      </c>
      <c r="I29481">
        <v>1</v>
      </c>
      <c r="J29481">
        <v>0</v>
      </c>
      <c r="K29481">
        <v>0</v>
      </c>
      <c r="L29481">
        <v>0</v>
      </c>
      <c r="M29481">
        <v>0</v>
      </c>
      <c r="N29481" t="s">
        <v>18</v>
      </c>
    </row>
    <row r="29482" spans="1:14" x14ac:dyDescent="0.45">
      <c r="A29482">
        <v>24869387493244</v>
      </c>
      <c r="B29482">
        <v>5613609</v>
      </c>
      <c r="C29482" t="s">
        <v>14</v>
      </c>
      <c r="D29482" t="s">
        <v>28715</v>
      </c>
      <c r="E29482" t="s">
        <v>3368</v>
      </c>
      <c r="F29482">
        <v>18</v>
      </c>
      <c r="G29482" t="s">
        <v>676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t="s">
        <v>30</v>
      </c>
    </row>
    <row r="29483" spans="1:14" x14ac:dyDescent="0.45">
      <c r="A29483">
        <v>9919614752526</v>
      </c>
      <c r="B29483">
        <v>5662291</v>
      </c>
      <c r="C29483" t="s">
        <v>14</v>
      </c>
      <c r="D29483" t="s">
        <v>28716</v>
      </c>
      <c r="E29483" t="s">
        <v>3362</v>
      </c>
      <c r="F29483">
        <v>29</v>
      </c>
      <c r="G29483" t="s">
        <v>788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t="s">
        <v>30</v>
      </c>
    </row>
    <row r="29484" spans="1:14" x14ac:dyDescent="0.45">
      <c r="A29484">
        <v>77961114733489</v>
      </c>
      <c r="B29484">
        <v>5717498</v>
      </c>
      <c r="C29484" t="s">
        <v>14</v>
      </c>
      <c r="D29484" t="s">
        <v>28717</v>
      </c>
      <c r="E29484" t="s">
        <v>3360</v>
      </c>
      <c r="F29484">
        <v>36</v>
      </c>
      <c r="G29484" t="s">
        <v>676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t="s">
        <v>18</v>
      </c>
    </row>
    <row r="29485" spans="1:14" x14ac:dyDescent="0.45">
      <c r="A29485">
        <v>274726472366828</v>
      </c>
      <c r="B29485">
        <v>5694018</v>
      </c>
      <c r="C29485" t="s">
        <v>14</v>
      </c>
      <c r="D29485" t="s">
        <v>28718</v>
      </c>
      <c r="E29485" t="s">
        <v>3360</v>
      </c>
      <c r="F29485">
        <v>34</v>
      </c>
      <c r="G29485" t="s">
        <v>676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 t="s">
        <v>30</v>
      </c>
    </row>
    <row r="29486" spans="1:14" x14ac:dyDescent="0.45">
      <c r="A29486">
        <v>4859712233837</v>
      </c>
      <c r="B29486">
        <v>5617015</v>
      </c>
      <c r="C29486" t="s">
        <v>14</v>
      </c>
      <c r="D29486" t="s">
        <v>28719</v>
      </c>
      <c r="E29486" t="s">
        <v>3368</v>
      </c>
      <c r="F29486">
        <v>48</v>
      </c>
      <c r="G29486" t="s">
        <v>676</v>
      </c>
      <c r="H29486">
        <v>1</v>
      </c>
      <c r="I29486">
        <v>1</v>
      </c>
      <c r="J29486">
        <v>0</v>
      </c>
      <c r="K29486">
        <v>0</v>
      </c>
      <c r="L29486">
        <v>0</v>
      </c>
      <c r="M29486">
        <v>1</v>
      </c>
      <c r="N29486" t="s">
        <v>30</v>
      </c>
    </row>
    <row r="29487" spans="1:14" x14ac:dyDescent="0.45">
      <c r="A29487">
        <v>52113753586558</v>
      </c>
      <c r="B29487">
        <v>5663036</v>
      </c>
      <c r="C29487" t="s">
        <v>14</v>
      </c>
      <c r="D29487" t="s">
        <v>28720</v>
      </c>
      <c r="E29487" t="s">
        <v>3362</v>
      </c>
      <c r="F29487">
        <v>27</v>
      </c>
      <c r="G29487" t="s">
        <v>788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 t="s">
        <v>18</v>
      </c>
    </row>
    <row r="29488" spans="1:14" x14ac:dyDescent="0.45">
      <c r="A29488">
        <v>441811397615</v>
      </c>
      <c r="B29488">
        <v>5717882</v>
      </c>
      <c r="C29488" t="s">
        <v>14</v>
      </c>
      <c r="D29488" t="s">
        <v>28721</v>
      </c>
      <c r="E29488" t="s">
        <v>3360</v>
      </c>
      <c r="F29488">
        <v>8</v>
      </c>
      <c r="G29488" t="s">
        <v>755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t="s">
        <v>18</v>
      </c>
    </row>
    <row r="29489" spans="1:14" x14ac:dyDescent="0.45">
      <c r="A29489">
        <v>654511426719992</v>
      </c>
      <c r="B29489">
        <v>5695061</v>
      </c>
      <c r="C29489" t="s">
        <v>14</v>
      </c>
      <c r="D29489" t="s">
        <v>28722</v>
      </c>
      <c r="E29489" t="s">
        <v>3360</v>
      </c>
      <c r="F29489">
        <v>27</v>
      </c>
      <c r="G29489" t="s">
        <v>755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t="s">
        <v>30</v>
      </c>
    </row>
    <row r="29490" spans="1:14" x14ac:dyDescent="0.45">
      <c r="A29490">
        <v>36239929465579</v>
      </c>
      <c r="B29490">
        <v>5629830</v>
      </c>
      <c r="C29490" t="s">
        <v>14</v>
      </c>
      <c r="D29490" t="s">
        <v>28723</v>
      </c>
      <c r="E29490" t="s">
        <v>3368</v>
      </c>
      <c r="F29490">
        <v>38</v>
      </c>
      <c r="G29490" t="s">
        <v>788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  <c r="N29490" t="s">
        <v>18</v>
      </c>
    </row>
    <row r="29491" spans="1:14" x14ac:dyDescent="0.45">
      <c r="A29491">
        <v>97665461631831</v>
      </c>
      <c r="B29491">
        <v>5664137</v>
      </c>
      <c r="C29491" t="s">
        <v>14</v>
      </c>
      <c r="D29491" t="s">
        <v>28724</v>
      </c>
      <c r="E29491" t="s">
        <v>3362</v>
      </c>
      <c r="F29491">
        <v>19</v>
      </c>
      <c r="G29491" t="s">
        <v>788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t="s">
        <v>18</v>
      </c>
    </row>
    <row r="29492" spans="1:14" x14ac:dyDescent="0.45">
      <c r="A29492">
        <v>5958791984614</v>
      </c>
      <c r="B29492">
        <v>5695400</v>
      </c>
      <c r="C29492" t="s">
        <v>14</v>
      </c>
      <c r="D29492" t="s">
        <v>28725</v>
      </c>
      <c r="E29492" t="s">
        <v>3360</v>
      </c>
      <c r="F29492">
        <v>43</v>
      </c>
      <c r="G29492" t="s">
        <v>111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 t="s">
        <v>18</v>
      </c>
    </row>
    <row r="29493" spans="1:14" x14ac:dyDescent="0.45">
      <c r="A29493">
        <v>8268381175655</v>
      </c>
      <c r="B29493">
        <v>5598381</v>
      </c>
      <c r="C29493" t="s">
        <v>14</v>
      </c>
      <c r="D29493" t="s">
        <v>28726</v>
      </c>
      <c r="E29493" t="s">
        <v>3368</v>
      </c>
      <c r="F29493">
        <v>59</v>
      </c>
      <c r="G29493" t="s">
        <v>788</v>
      </c>
      <c r="H29493">
        <v>1</v>
      </c>
      <c r="I29493">
        <v>1</v>
      </c>
      <c r="J29493">
        <v>0</v>
      </c>
      <c r="K29493">
        <v>0</v>
      </c>
      <c r="L29493">
        <v>0</v>
      </c>
      <c r="M29493">
        <v>1</v>
      </c>
      <c r="N29493" t="s">
        <v>18</v>
      </c>
    </row>
    <row r="29494" spans="1:14" x14ac:dyDescent="0.45">
      <c r="A29494">
        <v>42499589615922</v>
      </c>
      <c r="B29494">
        <v>5620054</v>
      </c>
      <c r="C29494" t="s">
        <v>14</v>
      </c>
      <c r="D29494" t="s">
        <v>28727</v>
      </c>
      <c r="E29494" t="s">
        <v>3362</v>
      </c>
      <c r="F29494">
        <v>64</v>
      </c>
      <c r="G29494" t="s">
        <v>788</v>
      </c>
      <c r="H29494">
        <v>0</v>
      </c>
      <c r="I29494">
        <v>1</v>
      </c>
      <c r="J29494">
        <v>0</v>
      </c>
      <c r="K29494">
        <v>0</v>
      </c>
      <c r="L29494">
        <v>0</v>
      </c>
      <c r="M29494">
        <v>1</v>
      </c>
      <c r="N29494" t="s">
        <v>18</v>
      </c>
    </row>
    <row r="29495" spans="1:14" x14ac:dyDescent="0.45">
      <c r="A29495">
        <v>1863334215678</v>
      </c>
      <c r="B29495">
        <v>5655743</v>
      </c>
      <c r="C29495" t="s">
        <v>14</v>
      </c>
      <c r="D29495" t="s">
        <v>28728</v>
      </c>
      <c r="E29495" t="s">
        <v>3360</v>
      </c>
      <c r="F29495">
        <v>53</v>
      </c>
      <c r="G29495" t="s">
        <v>676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 t="s">
        <v>18</v>
      </c>
    </row>
    <row r="29496" spans="1:14" x14ac:dyDescent="0.45">
      <c r="A29496">
        <v>25462195398998</v>
      </c>
      <c r="B29496">
        <v>5658935</v>
      </c>
      <c r="C29496" t="s">
        <v>14</v>
      </c>
      <c r="D29496" t="s">
        <v>28729</v>
      </c>
      <c r="E29496" t="s">
        <v>3360</v>
      </c>
      <c r="F29496">
        <v>72</v>
      </c>
      <c r="G29496" t="s">
        <v>676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t="s">
        <v>30</v>
      </c>
    </row>
    <row r="29497" spans="1:14" x14ac:dyDescent="0.45">
      <c r="A29497">
        <v>4912432326183</v>
      </c>
      <c r="B29497">
        <v>5598934</v>
      </c>
      <c r="C29497" t="s">
        <v>14</v>
      </c>
      <c r="D29497" t="s">
        <v>28730</v>
      </c>
      <c r="E29497" t="s">
        <v>3368</v>
      </c>
      <c r="F29497">
        <v>16</v>
      </c>
      <c r="G29497" t="s">
        <v>676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  <c r="N29497" t="s">
        <v>18</v>
      </c>
    </row>
    <row r="29498" spans="1:14" x14ac:dyDescent="0.45">
      <c r="A29498">
        <v>1899864226876</v>
      </c>
      <c r="B29498">
        <v>5620286</v>
      </c>
      <c r="C29498" t="s">
        <v>14</v>
      </c>
      <c r="D29498" t="s">
        <v>28731</v>
      </c>
      <c r="E29498" t="s">
        <v>3362</v>
      </c>
      <c r="F29498">
        <v>52</v>
      </c>
      <c r="G29498" t="s">
        <v>788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  <c r="N29498" t="s">
        <v>18</v>
      </c>
    </row>
    <row r="29499" spans="1:14" x14ac:dyDescent="0.45">
      <c r="A29499">
        <v>65581684797734</v>
      </c>
      <c r="B29499">
        <v>5599326</v>
      </c>
      <c r="C29499" t="s">
        <v>14</v>
      </c>
      <c r="D29499" t="s">
        <v>28732</v>
      </c>
      <c r="E29499" t="s">
        <v>3368</v>
      </c>
      <c r="F29499">
        <v>33</v>
      </c>
      <c r="G29499" t="s">
        <v>788</v>
      </c>
      <c r="H29499">
        <v>1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 t="s">
        <v>18</v>
      </c>
    </row>
    <row r="29500" spans="1:14" x14ac:dyDescent="0.45">
      <c r="A29500">
        <v>617945895963</v>
      </c>
      <c r="B29500">
        <v>5620444</v>
      </c>
      <c r="C29500" t="s">
        <v>14</v>
      </c>
      <c r="D29500" t="s">
        <v>28733</v>
      </c>
      <c r="E29500" t="s">
        <v>3362</v>
      </c>
      <c r="F29500">
        <v>21</v>
      </c>
      <c r="G29500" t="s">
        <v>788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 t="s">
        <v>18</v>
      </c>
    </row>
    <row r="29501" spans="1:14" x14ac:dyDescent="0.45">
      <c r="A29501">
        <v>176781395146389</v>
      </c>
      <c r="B29501">
        <v>5661500</v>
      </c>
      <c r="C29501" t="s">
        <v>14</v>
      </c>
      <c r="D29501" t="s">
        <v>28734</v>
      </c>
      <c r="E29501" t="s">
        <v>3360</v>
      </c>
      <c r="F29501">
        <v>29</v>
      </c>
      <c r="G29501" t="s">
        <v>788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t="s">
        <v>18</v>
      </c>
    </row>
    <row r="29502" spans="1:14" x14ac:dyDescent="0.45">
      <c r="A29502">
        <v>3926582922</v>
      </c>
      <c r="B29502">
        <v>5599471</v>
      </c>
      <c r="C29502" t="s">
        <v>14</v>
      </c>
      <c r="D29502" t="s">
        <v>28735</v>
      </c>
      <c r="E29502" t="s">
        <v>3368</v>
      </c>
      <c r="F29502">
        <v>53</v>
      </c>
      <c r="G29502" t="s">
        <v>676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t="s">
        <v>18</v>
      </c>
    </row>
    <row r="29503" spans="1:14" x14ac:dyDescent="0.45">
      <c r="A29503">
        <v>9862673159845</v>
      </c>
      <c r="B29503">
        <v>5621876</v>
      </c>
      <c r="C29503" t="s">
        <v>14</v>
      </c>
      <c r="D29503" t="s">
        <v>28736</v>
      </c>
      <c r="E29503" t="s">
        <v>3362</v>
      </c>
      <c r="F29503">
        <v>19</v>
      </c>
      <c r="G29503" t="s">
        <v>788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1</v>
      </c>
      <c r="N29503" t="s">
        <v>18</v>
      </c>
    </row>
    <row r="29504" spans="1:14" x14ac:dyDescent="0.45">
      <c r="A29504">
        <v>656448673384</v>
      </c>
      <c r="B29504">
        <v>5661735</v>
      </c>
      <c r="C29504" t="s">
        <v>14</v>
      </c>
      <c r="D29504" t="s">
        <v>28737</v>
      </c>
      <c r="E29504" t="s">
        <v>3360</v>
      </c>
      <c r="F29504">
        <v>39</v>
      </c>
      <c r="G29504" t="s">
        <v>788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t="s">
        <v>30</v>
      </c>
    </row>
    <row r="29505" spans="1:14" x14ac:dyDescent="0.45">
      <c r="A29505">
        <v>988877787665327</v>
      </c>
      <c r="B29505">
        <v>5598648</v>
      </c>
      <c r="C29505" t="s">
        <v>14</v>
      </c>
      <c r="D29505" t="s">
        <v>28738</v>
      </c>
      <c r="E29505" t="s">
        <v>3368</v>
      </c>
      <c r="F29505">
        <v>44</v>
      </c>
      <c r="G29505" t="s">
        <v>788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t="s">
        <v>30</v>
      </c>
    </row>
    <row r="29506" spans="1:14" x14ac:dyDescent="0.45">
      <c r="A29506">
        <v>7776325366734</v>
      </c>
      <c r="B29506">
        <v>5628733</v>
      </c>
      <c r="C29506" t="s">
        <v>14</v>
      </c>
      <c r="D29506" t="s">
        <v>28739</v>
      </c>
      <c r="E29506" t="s">
        <v>3362</v>
      </c>
      <c r="F29506">
        <v>21</v>
      </c>
      <c r="G29506" t="s">
        <v>788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1</v>
      </c>
      <c r="N29506" t="s">
        <v>18</v>
      </c>
    </row>
    <row r="29507" spans="1:14" x14ac:dyDescent="0.45">
      <c r="A29507">
        <v>32373763665561</v>
      </c>
      <c r="B29507">
        <v>5664669</v>
      </c>
      <c r="C29507" t="s">
        <v>14</v>
      </c>
      <c r="D29507" t="s">
        <v>28740</v>
      </c>
      <c r="E29507" t="s">
        <v>3360</v>
      </c>
      <c r="F29507">
        <v>37</v>
      </c>
      <c r="G29507" t="s">
        <v>676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 t="s">
        <v>18</v>
      </c>
    </row>
    <row r="29508" spans="1:14" x14ac:dyDescent="0.45">
      <c r="A29508">
        <v>65116369152944</v>
      </c>
      <c r="B29508">
        <v>5599560</v>
      </c>
      <c r="C29508" t="s">
        <v>14</v>
      </c>
      <c r="D29508" t="s">
        <v>28741</v>
      </c>
      <c r="E29508" t="s">
        <v>3368</v>
      </c>
      <c r="F29508">
        <v>57</v>
      </c>
      <c r="G29508" t="s">
        <v>788</v>
      </c>
      <c r="H29508">
        <v>0</v>
      </c>
      <c r="I29508">
        <v>1</v>
      </c>
      <c r="J29508">
        <v>1</v>
      </c>
      <c r="K29508">
        <v>0</v>
      </c>
      <c r="L29508">
        <v>0</v>
      </c>
      <c r="M29508">
        <v>1</v>
      </c>
      <c r="N29508" t="s">
        <v>18</v>
      </c>
    </row>
    <row r="29509" spans="1:14" x14ac:dyDescent="0.45">
      <c r="A29509">
        <v>68417667599779</v>
      </c>
      <c r="B29509">
        <v>5622013</v>
      </c>
      <c r="C29509" t="s">
        <v>14</v>
      </c>
      <c r="D29509" t="s">
        <v>28742</v>
      </c>
      <c r="E29509" t="s">
        <v>3362</v>
      </c>
      <c r="F29509">
        <v>21</v>
      </c>
      <c r="G29509" t="s">
        <v>788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t="s">
        <v>18</v>
      </c>
    </row>
    <row r="29510" spans="1:14" x14ac:dyDescent="0.45">
      <c r="A29510">
        <v>31674387187246</v>
      </c>
      <c r="B29510">
        <v>5647551</v>
      </c>
      <c r="C29510" t="s">
        <v>14</v>
      </c>
      <c r="D29510" t="s">
        <v>28743</v>
      </c>
      <c r="E29510" t="s">
        <v>3360</v>
      </c>
      <c r="F29510">
        <v>17</v>
      </c>
      <c r="G29510" t="s">
        <v>676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t="s">
        <v>30</v>
      </c>
    </row>
    <row r="29511" spans="1:14" x14ac:dyDescent="0.45">
      <c r="A29511">
        <v>47917719213336</v>
      </c>
      <c r="B29511">
        <v>5666926</v>
      </c>
      <c r="C29511" t="s">
        <v>14</v>
      </c>
      <c r="D29511" t="s">
        <v>28744</v>
      </c>
      <c r="E29511" t="s">
        <v>3443</v>
      </c>
      <c r="F29511">
        <v>29</v>
      </c>
      <c r="G29511" t="s">
        <v>755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 t="s">
        <v>18</v>
      </c>
    </row>
    <row r="29512" spans="1:14" x14ac:dyDescent="0.45">
      <c r="A29512">
        <v>865638846937</v>
      </c>
      <c r="B29512">
        <v>5655938</v>
      </c>
      <c r="C29512" t="s">
        <v>14</v>
      </c>
      <c r="D29512" t="s">
        <v>28745</v>
      </c>
      <c r="E29512" t="s">
        <v>3366</v>
      </c>
      <c r="F29512">
        <v>15</v>
      </c>
      <c r="G29512" t="s">
        <v>676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t="s">
        <v>30</v>
      </c>
    </row>
    <row r="29513" spans="1:14" x14ac:dyDescent="0.45">
      <c r="A29513">
        <v>22531962822595</v>
      </c>
      <c r="B29513">
        <v>5641981</v>
      </c>
      <c r="C29513" t="s">
        <v>14</v>
      </c>
      <c r="D29513" t="s">
        <v>28746</v>
      </c>
      <c r="E29513" t="s">
        <v>3364</v>
      </c>
      <c r="F29513">
        <v>31</v>
      </c>
      <c r="G29513" t="s">
        <v>676</v>
      </c>
      <c r="H29513">
        <v>1</v>
      </c>
      <c r="I29513">
        <v>1</v>
      </c>
      <c r="J29513">
        <v>0</v>
      </c>
      <c r="K29513">
        <v>0</v>
      </c>
      <c r="L29513">
        <v>0</v>
      </c>
      <c r="M29513">
        <v>1</v>
      </c>
      <c r="N29513" t="s">
        <v>30</v>
      </c>
    </row>
    <row r="29514" spans="1:14" x14ac:dyDescent="0.45">
      <c r="A29514">
        <v>7195146391546</v>
      </c>
      <c r="B29514">
        <v>5668252</v>
      </c>
      <c r="C29514" t="s">
        <v>14</v>
      </c>
      <c r="D29514" t="s">
        <v>28747</v>
      </c>
      <c r="E29514" t="s">
        <v>3443</v>
      </c>
      <c r="F29514">
        <v>24</v>
      </c>
      <c r="G29514" t="s">
        <v>788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 t="s">
        <v>30</v>
      </c>
    </row>
    <row r="29515" spans="1:14" x14ac:dyDescent="0.45">
      <c r="A29515">
        <v>339448823998153</v>
      </c>
      <c r="B29515">
        <v>5578778</v>
      </c>
      <c r="C29515" t="s">
        <v>19</v>
      </c>
      <c r="D29515" t="s">
        <v>28748</v>
      </c>
      <c r="E29515" t="s">
        <v>3262</v>
      </c>
      <c r="F29515">
        <v>56</v>
      </c>
      <c r="G29515" t="s">
        <v>676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 t="s">
        <v>30</v>
      </c>
    </row>
    <row r="29516" spans="1:14" x14ac:dyDescent="0.45">
      <c r="A29516">
        <v>339448823998153</v>
      </c>
      <c r="B29516">
        <v>5578777</v>
      </c>
      <c r="C29516" t="s">
        <v>19</v>
      </c>
      <c r="D29516" t="s">
        <v>28748</v>
      </c>
      <c r="E29516" t="s">
        <v>3262</v>
      </c>
      <c r="F29516">
        <v>56</v>
      </c>
      <c r="G29516" t="s">
        <v>676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 t="s">
        <v>30</v>
      </c>
    </row>
    <row r="29517" spans="1:14" x14ac:dyDescent="0.45">
      <c r="A29517">
        <v>19198969641723</v>
      </c>
      <c r="B29517">
        <v>5643527</v>
      </c>
      <c r="C29517" t="s">
        <v>14</v>
      </c>
      <c r="D29517" t="s">
        <v>28749</v>
      </c>
      <c r="E29517" t="s">
        <v>3364</v>
      </c>
      <c r="F29517">
        <v>29</v>
      </c>
      <c r="G29517" t="s">
        <v>788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1</v>
      </c>
      <c r="N29517" t="s">
        <v>18</v>
      </c>
    </row>
    <row r="29518" spans="1:14" x14ac:dyDescent="0.45">
      <c r="A29518">
        <v>5958791984614</v>
      </c>
      <c r="B29518">
        <v>5658931</v>
      </c>
      <c r="C29518" t="s">
        <v>14</v>
      </c>
      <c r="D29518" t="s">
        <v>28750</v>
      </c>
      <c r="E29518" t="s">
        <v>3443</v>
      </c>
      <c r="F29518">
        <v>43</v>
      </c>
      <c r="G29518" t="s">
        <v>111</v>
      </c>
      <c r="H29518">
        <v>1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t="s">
        <v>30</v>
      </c>
    </row>
    <row r="29519" spans="1:14" x14ac:dyDescent="0.45">
      <c r="A29519">
        <v>879192226781283</v>
      </c>
      <c r="B29519">
        <v>5642334</v>
      </c>
      <c r="C29519" t="s">
        <v>14</v>
      </c>
      <c r="D29519" t="s">
        <v>28751</v>
      </c>
      <c r="E29519" t="s">
        <v>3364</v>
      </c>
      <c r="F29519">
        <v>39</v>
      </c>
      <c r="G29519" t="s">
        <v>788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 t="s">
        <v>18</v>
      </c>
    </row>
    <row r="29520" spans="1:14" x14ac:dyDescent="0.45">
      <c r="A29520">
        <v>35739113712643</v>
      </c>
      <c r="B29520">
        <v>5663759</v>
      </c>
      <c r="C29520" t="s">
        <v>14</v>
      </c>
      <c r="D29520" t="s">
        <v>28752</v>
      </c>
      <c r="E29520" t="s">
        <v>3443</v>
      </c>
      <c r="F29520">
        <v>47</v>
      </c>
      <c r="G29520" t="s">
        <v>788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t="s">
        <v>18</v>
      </c>
    </row>
    <row r="29521" spans="1:14" x14ac:dyDescent="0.45">
      <c r="A29521">
        <v>624197989951822</v>
      </c>
      <c r="B29521">
        <v>5644921</v>
      </c>
      <c r="C29521" t="s">
        <v>14</v>
      </c>
      <c r="D29521" t="s">
        <v>28753</v>
      </c>
      <c r="E29521" t="s">
        <v>3364</v>
      </c>
      <c r="F29521">
        <v>22</v>
      </c>
      <c r="G29521" t="s">
        <v>788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1</v>
      </c>
      <c r="N29521" t="s">
        <v>30</v>
      </c>
    </row>
    <row r="29522" spans="1:14" x14ac:dyDescent="0.45">
      <c r="A29522">
        <v>75647985761934</v>
      </c>
      <c r="B29522">
        <v>5672258</v>
      </c>
      <c r="C29522" t="s">
        <v>14</v>
      </c>
      <c r="D29522" t="s">
        <v>28754</v>
      </c>
      <c r="E29522" t="s">
        <v>3443</v>
      </c>
      <c r="F29522">
        <v>28</v>
      </c>
      <c r="G29522" t="s">
        <v>788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t="s">
        <v>30</v>
      </c>
    </row>
    <row r="29523" spans="1:14" x14ac:dyDescent="0.45">
      <c r="A29523">
        <v>841612534719459</v>
      </c>
      <c r="B29523">
        <v>5685841</v>
      </c>
      <c r="C29523" t="s">
        <v>14</v>
      </c>
      <c r="D29523" t="s">
        <v>28755</v>
      </c>
      <c r="E29523" t="s">
        <v>3366</v>
      </c>
      <c r="F29523">
        <v>18</v>
      </c>
      <c r="G29523" t="s">
        <v>788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t="s">
        <v>30</v>
      </c>
    </row>
    <row r="29524" spans="1:14" x14ac:dyDescent="0.45">
      <c r="A29524">
        <v>3687772574144</v>
      </c>
      <c r="B29524">
        <v>5665825</v>
      </c>
      <c r="C29524" t="s">
        <v>14</v>
      </c>
      <c r="D29524" t="s">
        <v>28756</v>
      </c>
      <c r="E29524" t="s">
        <v>3443</v>
      </c>
      <c r="F29524">
        <v>26</v>
      </c>
      <c r="G29524" t="s">
        <v>676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 t="s">
        <v>18</v>
      </c>
    </row>
    <row r="29525" spans="1:14" x14ac:dyDescent="0.45">
      <c r="A29525">
        <v>542386686316</v>
      </c>
      <c r="B29525">
        <v>5549535</v>
      </c>
      <c r="C29525" t="s">
        <v>14</v>
      </c>
      <c r="D29525" t="s">
        <v>28757</v>
      </c>
      <c r="E29525" t="s">
        <v>3366</v>
      </c>
      <c r="F29525">
        <v>44</v>
      </c>
      <c r="G29525" t="s">
        <v>788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t="s">
        <v>30</v>
      </c>
    </row>
    <row r="29526" spans="1:14" x14ac:dyDescent="0.45">
      <c r="A29526">
        <v>45264178584669</v>
      </c>
      <c r="B29526">
        <v>5551936</v>
      </c>
      <c r="C29526" t="s">
        <v>14</v>
      </c>
      <c r="D29526" t="s">
        <v>28758</v>
      </c>
      <c r="E29526" t="s">
        <v>3364</v>
      </c>
      <c r="F29526">
        <v>18</v>
      </c>
      <c r="G29526" t="s">
        <v>788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 t="s">
        <v>30</v>
      </c>
    </row>
    <row r="29527" spans="1:14" x14ac:dyDescent="0.45">
      <c r="A29527">
        <v>66143956221441</v>
      </c>
      <c r="B29527">
        <v>5625404</v>
      </c>
      <c r="C29527" t="s">
        <v>14</v>
      </c>
      <c r="D29527" t="s">
        <v>28759</v>
      </c>
      <c r="E29527" t="s">
        <v>3443</v>
      </c>
      <c r="F29527">
        <v>58</v>
      </c>
      <c r="G29527" t="s">
        <v>788</v>
      </c>
      <c r="H29527">
        <v>0</v>
      </c>
      <c r="I29527">
        <v>1</v>
      </c>
      <c r="J29527">
        <v>0</v>
      </c>
      <c r="K29527">
        <v>0</v>
      </c>
      <c r="L29527">
        <v>0</v>
      </c>
      <c r="M29527">
        <v>0</v>
      </c>
      <c r="N29527" t="s">
        <v>18</v>
      </c>
    </row>
    <row r="29528" spans="1:14" x14ac:dyDescent="0.45">
      <c r="A29528">
        <v>974987752742</v>
      </c>
      <c r="B29528">
        <v>5645181</v>
      </c>
      <c r="C29528" t="s">
        <v>14</v>
      </c>
      <c r="D29528" t="s">
        <v>8676</v>
      </c>
      <c r="E29528" t="s">
        <v>3364</v>
      </c>
      <c r="F29528">
        <v>24</v>
      </c>
      <c r="G29528" t="s">
        <v>788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1</v>
      </c>
      <c r="N29528" t="s">
        <v>18</v>
      </c>
    </row>
    <row r="29529" spans="1:14" x14ac:dyDescent="0.45">
      <c r="A29529">
        <v>9691396391721</v>
      </c>
      <c r="B29529">
        <v>5582622</v>
      </c>
      <c r="C29529" t="s">
        <v>14</v>
      </c>
      <c r="D29529" t="s">
        <v>28760</v>
      </c>
      <c r="E29529" t="s">
        <v>3364</v>
      </c>
      <c r="F29529">
        <v>18</v>
      </c>
      <c r="G29529" t="s">
        <v>788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1</v>
      </c>
      <c r="N29529" t="s">
        <v>30</v>
      </c>
    </row>
    <row r="29530" spans="1:14" x14ac:dyDescent="0.45">
      <c r="A29530">
        <v>667382453597947</v>
      </c>
      <c r="B29530">
        <v>5629859</v>
      </c>
      <c r="C29530" t="s">
        <v>14</v>
      </c>
      <c r="D29530" t="s">
        <v>28761</v>
      </c>
      <c r="E29530" t="s">
        <v>3443</v>
      </c>
      <c r="F29530">
        <v>21</v>
      </c>
      <c r="G29530" t="s">
        <v>676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t="s">
        <v>30</v>
      </c>
    </row>
    <row r="29531" spans="1:14" x14ac:dyDescent="0.45">
      <c r="A29531">
        <v>47285167396819</v>
      </c>
      <c r="B29531">
        <v>5668672</v>
      </c>
      <c r="C29531" t="s">
        <v>14</v>
      </c>
      <c r="D29531" t="s">
        <v>28762</v>
      </c>
      <c r="E29531" t="s">
        <v>3366</v>
      </c>
      <c r="F29531">
        <v>36</v>
      </c>
      <c r="G29531" t="s">
        <v>676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t="s">
        <v>30</v>
      </c>
    </row>
    <row r="29532" spans="1:14" x14ac:dyDescent="0.45">
      <c r="A29532">
        <v>45264178584669</v>
      </c>
      <c r="B29532">
        <v>5551937</v>
      </c>
      <c r="C29532" t="s">
        <v>14</v>
      </c>
      <c r="D29532" t="s">
        <v>28758</v>
      </c>
      <c r="E29532" t="s">
        <v>3364</v>
      </c>
      <c r="F29532">
        <v>18</v>
      </c>
      <c r="G29532" t="s">
        <v>788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t="s">
        <v>30</v>
      </c>
    </row>
    <row r="29533" spans="1:14" x14ac:dyDescent="0.45">
      <c r="A29533">
        <v>393339586382</v>
      </c>
      <c r="B29533">
        <v>5628846</v>
      </c>
      <c r="C29533" t="s">
        <v>14</v>
      </c>
      <c r="D29533" t="s">
        <v>28763</v>
      </c>
      <c r="E29533" t="s">
        <v>3443</v>
      </c>
      <c r="F29533">
        <v>19</v>
      </c>
      <c r="G29533" t="s">
        <v>788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t="s">
        <v>30</v>
      </c>
    </row>
    <row r="29534" spans="1:14" x14ac:dyDescent="0.45">
      <c r="A29534">
        <v>78937689682</v>
      </c>
      <c r="B29534">
        <v>5668474</v>
      </c>
      <c r="C29534" t="s">
        <v>14</v>
      </c>
      <c r="D29534" t="s">
        <v>28764</v>
      </c>
      <c r="E29534" t="s">
        <v>3366</v>
      </c>
      <c r="F29534">
        <v>19</v>
      </c>
      <c r="G29534" t="s">
        <v>788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t="s">
        <v>30</v>
      </c>
    </row>
    <row r="29535" spans="1:14" x14ac:dyDescent="0.45">
      <c r="A29535">
        <v>2965143795173</v>
      </c>
      <c r="B29535">
        <v>5599073</v>
      </c>
      <c r="C29535" t="s">
        <v>14</v>
      </c>
      <c r="D29535" t="s">
        <v>28765</v>
      </c>
      <c r="E29535" t="s">
        <v>3364</v>
      </c>
      <c r="F29535">
        <v>72</v>
      </c>
      <c r="G29535" t="s">
        <v>676</v>
      </c>
      <c r="H29535">
        <v>0</v>
      </c>
      <c r="I29535">
        <v>1</v>
      </c>
      <c r="J29535">
        <v>0</v>
      </c>
      <c r="K29535">
        <v>0</v>
      </c>
      <c r="L29535">
        <v>0</v>
      </c>
      <c r="M29535">
        <v>1</v>
      </c>
      <c r="N29535" t="s">
        <v>18</v>
      </c>
    </row>
    <row r="29536" spans="1:14" x14ac:dyDescent="0.45">
      <c r="A29536">
        <v>533423496513966</v>
      </c>
      <c r="B29536">
        <v>5630146</v>
      </c>
      <c r="C29536" t="s">
        <v>14</v>
      </c>
      <c r="D29536" t="s">
        <v>28766</v>
      </c>
      <c r="E29536" t="s">
        <v>3443</v>
      </c>
      <c r="F29536">
        <v>30</v>
      </c>
      <c r="G29536" t="s">
        <v>788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t="s">
        <v>18</v>
      </c>
    </row>
    <row r="29537" spans="1:14" x14ac:dyDescent="0.45">
      <c r="A29537">
        <v>533423496513966</v>
      </c>
      <c r="B29537">
        <v>5630176</v>
      </c>
      <c r="C29537" t="s">
        <v>14</v>
      </c>
      <c r="D29537" t="s">
        <v>28767</v>
      </c>
      <c r="E29537" t="s">
        <v>3443</v>
      </c>
      <c r="F29537">
        <v>30</v>
      </c>
      <c r="G29537" t="s">
        <v>788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t="s">
        <v>30</v>
      </c>
    </row>
    <row r="29538" spans="1:14" x14ac:dyDescent="0.45">
      <c r="A29538">
        <v>756379557119</v>
      </c>
      <c r="B29538">
        <v>5605017</v>
      </c>
      <c r="C29538" t="s">
        <v>14</v>
      </c>
      <c r="D29538" t="s">
        <v>28768</v>
      </c>
      <c r="E29538" t="s">
        <v>3364</v>
      </c>
      <c r="F29538">
        <v>18</v>
      </c>
      <c r="G29538" t="s">
        <v>788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 t="s">
        <v>18</v>
      </c>
    </row>
    <row r="29539" spans="1:14" x14ac:dyDescent="0.45">
      <c r="A29539">
        <v>8177817723261</v>
      </c>
      <c r="B29539">
        <v>5629992</v>
      </c>
      <c r="C29539" t="s">
        <v>14</v>
      </c>
      <c r="D29539" t="s">
        <v>28769</v>
      </c>
      <c r="E29539" t="s">
        <v>3443</v>
      </c>
      <c r="F29539">
        <v>49</v>
      </c>
      <c r="G29539" t="s">
        <v>788</v>
      </c>
      <c r="H29539">
        <v>1</v>
      </c>
      <c r="I29539">
        <v>1</v>
      </c>
      <c r="J29539">
        <v>0</v>
      </c>
      <c r="K29539">
        <v>0</v>
      </c>
      <c r="L29539">
        <v>0</v>
      </c>
      <c r="M29539">
        <v>0</v>
      </c>
      <c r="N29539" t="s">
        <v>18</v>
      </c>
    </row>
    <row r="29540" spans="1:14" x14ac:dyDescent="0.45">
      <c r="A29540">
        <v>367924895386978</v>
      </c>
      <c r="B29540">
        <v>5675275</v>
      </c>
      <c r="C29540" t="s">
        <v>14</v>
      </c>
      <c r="D29540" t="s">
        <v>28770</v>
      </c>
      <c r="E29540" t="s">
        <v>3366</v>
      </c>
      <c r="F29540">
        <v>29</v>
      </c>
      <c r="G29540" t="s">
        <v>788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t="s">
        <v>30</v>
      </c>
    </row>
    <row r="29541" spans="1:14" x14ac:dyDescent="0.45">
      <c r="A29541">
        <v>982293214194</v>
      </c>
      <c r="B29541">
        <v>5601876</v>
      </c>
      <c r="C29541" t="s">
        <v>14</v>
      </c>
      <c r="D29541" t="s">
        <v>28771</v>
      </c>
      <c r="E29541" t="s">
        <v>3323</v>
      </c>
      <c r="F29541">
        <v>54</v>
      </c>
      <c r="G29541" t="s">
        <v>788</v>
      </c>
      <c r="H29541">
        <v>0</v>
      </c>
      <c r="I29541">
        <v>1</v>
      </c>
      <c r="J29541">
        <v>0</v>
      </c>
      <c r="K29541">
        <v>0</v>
      </c>
      <c r="L29541">
        <v>0</v>
      </c>
      <c r="M29541">
        <v>0</v>
      </c>
      <c r="N29541" t="s">
        <v>30</v>
      </c>
    </row>
    <row r="29542" spans="1:14" x14ac:dyDescent="0.45">
      <c r="A29542">
        <v>982293214194</v>
      </c>
      <c r="B29542">
        <v>5601875</v>
      </c>
      <c r="C29542" t="s">
        <v>14</v>
      </c>
      <c r="D29542" t="s">
        <v>28771</v>
      </c>
      <c r="E29542" t="s">
        <v>3323</v>
      </c>
      <c r="F29542">
        <v>54</v>
      </c>
      <c r="G29542" t="s">
        <v>788</v>
      </c>
      <c r="H29542">
        <v>0</v>
      </c>
      <c r="I29542">
        <v>1</v>
      </c>
      <c r="J29542">
        <v>0</v>
      </c>
      <c r="K29542">
        <v>0</v>
      </c>
      <c r="L29542">
        <v>0</v>
      </c>
      <c r="M29542">
        <v>0</v>
      </c>
      <c r="N29542" t="s">
        <v>30</v>
      </c>
    </row>
    <row r="29543" spans="1:14" x14ac:dyDescent="0.45">
      <c r="A29543">
        <v>2752248712188</v>
      </c>
      <c r="B29543">
        <v>5631412</v>
      </c>
      <c r="C29543" t="s">
        <v>14</v>
      </c>
      <c r="D29543" t="s">
        <v>28772</v>
      </c>
      <c r="E29543" t="s">
        <v>3341</v>
      </c>
      <c r="F29543">
        <v>68</v>
      </c>
      <c r="G29543" t="s">
        <v>241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t="s">
        <v>18</v>
      </c>
    </row>
    <row r="29544" spans="1:14" x14ac:dyDescent="0.45">
      <c r="A29544">
        <v>589296669463225</v>
      </c>
      <c r="B29544">
        <v>5660896</v>
      </c>
      <c r="C29544" t="s">
        <v>14</v>
      </c>
      <c r="D29544" t="s">
        <v>28773</v>
      </c>
      <c r="E29544" t="s">
        <v>3525</v>
      </c>
      <c r="F29544">
        <v>83</v>
      </c>
      <c r="G29544" t="s">
        <v>241</v>
      </c>
      <c r="H29544">
        <v>0</v>
      </c>
      <c r="I29544">
        <v>1</v>
      </c>
      <c r="J29544">
        <v>0</v>
      </c>
      <c r="K29544">
        <v>0</v>
      </c>
      <c r="L29544">
        <v>0</v>
      </c>
      <c r="M29544">
        <v>1</v>
      </c>
      <c r="N29544" t="s">
        <v>18</v>
      </c>
    </row>
    <row r="29545" spans="1:14" x14ac:dyDescent="0.45">
      <c r="A29545">
        <v>6548228647435</v>
      </c>
      <c r="B29545">
        <v>5688232</v>
      </c>
      <c r="C29545" t="s">
        <v>14</v>
      </c>
      <c r="D29545" t="s">
        <v>28774</v>
      </c>
      <c r="E29545" t="s">
        <v>3527</v>
      </c>
      <c r="F29545">
        <v>26</v>
      </c>
      <c r="G29545" t="s">
        <v>241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t="s">
        <v>18</v>
      </c>
    </row>
    <row r="29546" spans="1:14" x14ac:dyDescent="0.45">
      <c r="A29546">
        <v>372315458856819</v>
      </c>
      <c r="B29546">
        <v>5688659</v>
      </c>
      <c r="C29546" t="s">
        <v>19</v>
      </c>
      <c r="D29546" t="s">
        <v>28775</v>
      </c>
      <c r="E29546" t="s">
        <v>3522</v>
      </c>
      <c r="F29546">
        <v>3</v>
      </c>
      <c r="G29546" t="s">
        <v>107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t="s">
        <v>18</v>
      </c>
    </row>
    <row r="29547" spans="1:14" x14ac:dyDescent="0.45">
      <c r="A29547">
        <v>154146997268611</v>
      </c>
      <c r="B29547">
        <v>5631414</v>
      </c>
      <c r="C29547" t="s">
        <v>14</v>
      </c>
      <c r="D29547" t="s">
        <v>28776</v>
      </c>
      <c r="E29547" t="s">
        <v>3341</v>
      </c>
      <c r="F29547">
        <v>45</v>
      </c>
      <c r="G29547" t="s">
        <v>241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  <c r="N29547" t="s">
        <v>18</v>
      </c>
    </row>
    <row r="29548" spans="1:14" x14ac:dyDescent="0.45">
      <c r="A29548">
        <v>74886692819811</v>
      </c>
      <c r="B29548">
        <v>5660904</v>
      </c>
      <c r="C29548" t="s">
        <v>14</v>
      </c>
      <c r="D29548" t="s">
        <v>28777</v>
      </c>
      <c r="E29548" t="s">
        <v>3525</v>
      </c>
      <c r="F29548">
        <v>64</v>
      </c>
      <c r="G29548" t="s">
        <v>241</v>
      </c>
      <c r="H29548">
        <v>0</v>
      </c>
      <c r="I29548">
        <v>1</v>
      </c>
      <c r="J29548">
        <v>0</v>
      </c>
      <c r="K29548">
        <v>0</v>
      </c>
      <c r="L29548">
        <v>0</v>
      </c>
      <c r="M29548">
        <v>1</v>
      </c>
      <c r="N29548" t="s">
        <v>18</v>
      </c>
    </row>
    <row r="29549" spans="1:14" x14ac:dyDescent="0.45">
      <c r="A29549">
        <v>5523546411328</v>
      </c>
      <c r="B29549">
        <v>5688249</v>
      </c>
      <c r="C29549" t="s">
        <v>14</v>
      </c>
      <c r="D29549" t="s">
        <v>28778</v>
      </c>
      <c r="E29549" t="s">
        <v>3527</v>
      </c>
      <c r="F29549">
        <v>60</v>
      </c>
      <c r="G29549" t="s">
        <v>241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 t="s">
        <v>18</v>
      </c>
    </row>
    <row r="29550" spans="1:14" x14ac:dyDescent="0.45">
      <c r="A29550">
        <v>8799977971571</v>
      </c>
      <c r="B29550">
        <v>5655950</v>
      </c>
      <c r="C29550" t="s">
        <v>14</v>
      </c>
      <c r="D29550" t="s">
        <v>28779</v>
      </c>
      <c r="E29550" t="s">
        <v>3341</v>
      </c>
      <c r="F29550">
        <v>4</v>
      </c>
      <c r="G29550" t="s">
        <v>241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t="s">
        <v>18</v>
      </c>
    </row>
    <row r="29551" spans="1:14" x14ac:dyDescent="0.45">
      <c r="A29551">
        <v>92697162798527</v>
      </c>
      <c r="B29551">
        <v>5683761</v>
      </c>
      <c r="C29551" t="s">
        <v>14</v>
      </c>
      <c r="D29551" t="s">
        <v>28780</v>
      </c>
      <c r="E29551" t="s">
        <v>3525</v>
      </c>
      <c r="F29551">
        <v>5</v>
      </c>
      <c r="G29551" t="s">
        <v>107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t="s">
        <v>18</v>
      </c>
    </row>
    <row r="29552" spans="1:14" x14ac:dyDescent="0.45">
      <c r="A29552">
        <v>74973145162211</v>
      </c>
      <c r="B29552">
        <v>5711620</v>
      </c>
      <c r="C29552" t="s">
        <v>14</v>
      </c>
      <c r="D29552" t="s">
        <v>28781</v>
      </c>
      <c r="E29552" t="s">
        <v>3527</v>
      </c>
      <c r="F29552">
        <v>2</v>
      </c>
      <c r="G29552" t="s">
        <v>241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t="s">
        <v>18</v>
      </c>
    </row>
    <row r="29553" spans="1:14" x14ac:dyDescent="0.45">
      <c r="A29553">
        <v>414244627229341</v>
      </c>
      <c r="B29553">
        <v>5735713</v>
      </c>
      <c r="C29553" t="s">
        <v>14</v>
      </c>
      <c r="D29553" t="s">
        <v>28782</v>
      </c>
      <c r="E29553" t="s">
        <v>3522</v>
      </c>
      <c r="F29553">
        <v>0</v>
      </c>
      <c r="G29553" t="s">
        <v>243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t="s">
        <v>18</v>
      </c>
    </row>
    <row r="29554" spans="1:14" x14ac:dyDescent="0.45">
      <c r="A29554">
        <v>96639618338967</v>
      </c>
      <c r="B29554">
        <v>5632283</v>
      </c>
      <c r="C29554" t="s">
        <v>14</v>
      </c>
      <c r="D29554" t="s">
        <v>28783</v>
      </c>
      <c r="E29554" t="s">
        <v>3341</v>
      </c>
      <c r="F29554">
        <v>36</v>
      </c>
      <c r="G29554" t="s">
        <v>241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 t="s">
        <v>18</v>
      </c>
    </row>
    <row r="29555" spans="1:14" x14ac:dyDescent="0.45">
      <c r="A29555">
        <v>66112933474331</v>
      </c>
      <c r="B29555">
        <v>5683142</v>
      </c>
      <c r="C29555" t="s">
        <v>14</v>
      </c>
      <c r="D29555" t="s">
        <v>28784</v>
      </c>
      <c r="E29555" t="s">
        <v>3525</v>
      </c>
      <c r="F29555">
        <v>3</v>
      </c>
      <c r="G29555" t="s">
        <v>241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t="s">
        <v>18</v>
      </c>
    </row>
    <row r="29556" spans="1:14" x14ac:dyDescent="0.45">
      <c r="A29556">
        <v>732259964743</v>
      </c>
      <c r="B29556">
        <v>5711158</v>
      </c>
      <c r="C29556" t="s">
        <v>14</v>
      </c>
      <c r="D29556" t="s">
        <v>28785</v>
      </c>
      <c r="E29556" t="s">
        <v>3527</v>
      </c>
      <c r="F29556">
        <v>5</v>
      </c>
      <c r="G29556" t="s">
        <v>107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t="s">
        <v>18</v>
      </c>
    </row>
    <row r="29557" spans="1:14" x14ac:dyDescent="0.45">
      <c r="A29557">
        <v>151163256278</v>
      </c>
      <c r="B29557">
        <v>5656502</v>
      </c>
      <c r="C29557" t="s">
        <v>19</v>
      </c>
      <c r="D29557" t="s">
        <v>28786</v>
      </c>
      <c r="E29557" t="s">
        <v>3341</v>
      </c>
      <c r="F29557">
        <v>0</v>
      </c>
      <c r="G29557" t="s">
        <v>107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 t="s">
        <v>18</v>
      </c>
    </row>
    <row r="29558" spans="1:14" x14ac:dyDescent="0.45">
      <c r="A29558">
        <v>67817644219414</v>
      </c>
      <c r="B29558">
        <v>5684120</v>
      </c>
      <c r="C29558" t="s">
        <v>14</v>
      </c>
      <c r="D29558" t="s">
        <v>28787</v>
      </c>
      <c r="E29558" t="s">
        <v>3525</v>
      </c>
      <c r="F29558">
        <v>9</v>
      </c>
      <c r="G29558" t="s">
        <v>59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t="s">
        <v>18</v>
      </c>
    </row>
    <row r="29559" spans="1:14" x14ac:dyDescent="0.45">
      <c r="A29559">
        <v>272659695222747</v>
      </c>
      <c r="B29559">
        <v>5711909</v>
      </c>
      <c r="C29559" t="s">
        <v>14</v>
      </c>
      <c r="D29559" t="s">
        <v>28788</v>
      </c>
      <c r="E29559" t="s">
        <v>3527</v>
      </c>
      <c r="F29559">
        <v>9</v>
      </c>
      <c r="G29559" t="s">
        <v>107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t="s">
        <v>18</v>
      </c>
    </row>
    <row r="29560" spans="1:14" x14ac:dyDescent="0.45">
      <c r="A29560">
        <v>883847289594815</v>
      </c>
      <c r="B29560">
        <v>5736110</v>
      </c>
      <c r="C29560" t="s">
        <v>14</v>
      </c>
      <c r="D29560" t="s">
        <v>28789</v>
      </c>
      <c r="E29560" t="s">
        <v>3522</v>
      </c>
      <c r="F29560">
        <v>0</v>
      </c>
      <c r="G29560" t="s">
        <v>107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 t="s">
        <v>18</v>
      </c>
    </row>
    <row r="29561" spans="1:14" x14ac:dyDescent="0.45">
      <c r="A29561">
        <v>47452168338599</v>
      </c>
      <c r="B29561">
        <v>5631441</v>
      </c>
      <c r="C29561" t="s">
        <v>14</v>
      </c>
      <c r="D29561" t="s">
        <v>28790</v>
      </c>
      <c r="E29561" t="s">
        <v>3341</v>
      </c>
      <c r="F29561">
        <v>60</v>
      </c>
      <c r="G29561" t="s">
        <v>107</v>
      </c>
      <c r="H29561">
        <v>0</v>
      </c>
      <c r="I29561">
        <v>1</v>
      </c>
      <c r="J29561">
        <v>0</v>
      </c>
      <c r="K29561">
        <v>0</v>
      </c>
      <c r="L29561">
        <v>0</v>
      </c>
      <c r="M29561">
        <v>1</v>
      </c>
      <c r="N29561" t="s">
        <v>18</v>
      </c>
    </row>
    <row r="29562" spans="1:14" x14ac:dyDescent="0.45">
      <c r="A29562">
        <v>142288815383125</v>
      </c>
      <c r="B29562">
        <v>5657125</v>
      </c>
      <c r="C29562" t="s">
        <v>14</v>
      </c>
      <c r="D29562" t="s">
        <v>28791</v>
      </c>
      <c r="E29562" t="s">
        <v>3525</v>
      </c>
      <c r="F29562">
        <v>67</v>
      </c>
      <c r="G29562" t="s">
        <v>241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 t="s">
        <v>30</v>
      </c>
    </row>
    <row r="29563" spans="1:14" x14ac:dyDescent="0.45">
      <c r="A29563">
        <v>958534811672591</v>
      </c>
      <c r="B29563">
        <v>5684493</v>
      </c>
      <c r="C29563" t="s">
        <v>14</v>
      </c>
      <c r="D29563" t="s">
        <v>28792</v>
      </c>
      <c r="E29563" t="s">
        <v>3525</v>
      </c>
      <c r="F29563">
        <v>6</v>
      </c>
      <c r="G29563" t="s">
        <v>243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t="s">
        <v>18</v>
      </c>
    </row>
    <row r="29564" spans="1:14" x14ac:dyDescent="0.45">
      <c r="A29564">
        <v>73586664771315</v>
      </c>
      <c r="B29564">
        <v>5712561</v>
      </c>
      <c r="C29564" t="s">
        <v>14</v>
      </c>
      <c r="D29564" t="s">
        <v>28793</v>
      </c>
      <c r="E29564" t="s">
        <v>3527</v>
      </c>
      <c r="F29564">
        <v>17</v>
      </c>
      <c r="G29564" t="s">
        <v>241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t="s">
        <v>18</v>
      </c>
    </row>
    <row r="29565" spans="1:14" x14ac:dyDescent="0.45">
      <c r="A29565">
        <v>2728422248149</v>
      </c>
      <c r="B29565">
        <v>5626657</v>
      </c>
      <c r="C29565" t="s">
        <v>14</v>
      </c>
      <c r="D29565" t="s">
        <v>28794</v>
      </c>
      <c r="E29565" t="s">
        <v>3527</v>
      </c>
      <c r="F29565">
        <v>44</v>
      </c>
      <c r="G29565" t="s">
        <v>241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t="s">
        <v>18</v>
      </c>
    </row>
    <row r="29566" spans="1:14" x14ac:dyDescent="0.45">
      <c r="A29566">
        <v>81199736795929</v>
      </c>
      <c r="B29566">
        <v>5712592</v>
      </c>
      <c r="C29566" t="s">
        <v>14</v>
      </c>
      <c r="D29566" t="s">
        <v>28795</v>
      </c>
      <c r="E29566" t="s">
        <v>3527</v>
      </c>
      <c r="F29566">
        <v>21</v>
      </c>
      <c r="G29566" t="s">
        <v>241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t="s">
        <v>18</v>
      </c>
    </row>
    <row r="29567" spans="1:14" x14ac:dyDescent="0.45">
      <c r="A29567">
        <v>43624581489475</v>
      </c>
      <c r="B29567">
        <v>5712652</v>
      </c>
      <c r="C29567" t="s">
        <v>14</v>
      </c>
      <c r="D29567" t="s">
        <v>28796</v>
      </c>
      <c r="E29567" t="s">
        <v>3527</v>
      </c>
      <c r="F29567">
        <v>36</v>
      </c>
      <c r="G29567" t="s">
        <v>241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 t="s">
        <v>18</v>
      </c>
    </row>
    <row r="29568" spans="1:14" x14ac:dyDescent="0.45">
      <c r="A29568">
        <v>452366827164</v>
      </c>
      <c r="B29568">
        <v>5711535</v>
      </c>
      <c r="C29568" t="s">
        <v>14</v>
      </c>
      <c r="D29568" t="s">
        <v>28797</v>
      </c>
      <c r="E29568" t="s">
        <v>3527</v>
      </c>
      <c r="F29568">
        <v>29</v>
      </c>
      <c r="G29568" t="s">
        <v>107</v>
      </c>
      <c r="H29568">
        <v>1</v>
      </c>
      <c r="I29568">
        <v>0</v>
      </c>
      <c r="J29568">
        <v>0</v>
      </c>
      <c r="K29568">
        <v>1</v>
      </c>
      <c r="L29568">
        <v>0</v>
      </c>
      <c r="M29568">
        <v>0</v>
      </c>
      <c r="N29568" t="s">
        <v>18</v>
      </c>
    </row>
    <row r="29569" spans="1:14" x14ac:dyDescent="0.45">
      <c r="A29569">
        <v>775574755573878</v>
      </c>
      <c r="B29569">
        <v>5712566</v>
      </c>
      <c r="C29569" t="s">
        <v>14</v>
      </c>
      <c r="D29569" t="s">
        <v>28798</v>
      </c>
      <c r="E29569" t="s">
        <v>3527</v>
      </c>
      <c r="F29569">
        <v>26</v>
      </c>
      <c r="G29569" t="s">
        <v>243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t="s">
        <v>18</v>
      </c>
    </row>
    <row r="29570" spans="1:14" x14ac:dyDescent="0.45">
      <c r="A29570">
        <v>91567647658292</v>
      </c>
      <c r="B29570">
        <v>5711670</v>
      </c>
      <c r="C29570" t="s">
        <v>14</v>
      </c>
      <c r="D29570" t="s">
        <v>28799</v>
      </c>
      <c r="E29570" t="s">
        <v>3527</v>
      </c>
      <c r="F29570">
        <v>35</v>
      </c>
      <c r="G29570" t="s">
        <v>241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t="s">
        <v>18</v>
      </c>
    </row>
    <row r="29571" spans="1:14" x14ac:dyDescent="0.45">
      <c r="A29571">
        <v>754623245198</v>
      </c>
      <c r="B29571">
        <v>5712612</v>
      </c>
      <c r="C29571" t="s">
        <v>19</v>
      </c>
      <c r="D29571" t="s">
        <v>28800</v>
      </c>
      <c r="E29571" t="s">
        <v>3527</v>
      </c>
      <c r="F29571">
        <v>35</v>
      </c>
      <c r="G29571" t="s">
        <v>24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t="s">
        <v>18</v>
      </c>
    </row>
    <row r="29572" spans="1:14" x14ac:dyDescent="0.45">
      <c r="A29572">
        <v>4286133454529</v>
      </c>
      <c r="B29572">
        <v>5736453</v>
      </c>
      <c r="C29572" t="s">
        <v>19</v>
      </c>
      <c r="D29572" t="s">
        <v>28801</v>
      </c>
      <c r="E29572" t="s">
        <v>3522</v>
      </c>
      <c r="F29572">
        <v>11</v>
      </c>
      <c r="G29572" t="s">
        <v>37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t="s">
        <v>18</v>
      </c>
    </row>
    <row r="29573" spans="1:14" x14ac:dyDescent="0.45">
      <c r="A29573">
        <v>844793376721467</v>
      </c>
      <c r="B29573">
        <v>5684728</v>
      </c>
      <c r="C29573" t="s">
        <v>19</v>
      </c>
      <c r="D29573" t="s">
        <v>28802</v>
      </c>
      <c r="E29573" t="s">
        <v>3525</v>
      </c>
      <c r="F29573">
        <v>20</v>
      </c>
      <c r="G29573" t="s">
        <v>241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t="s">
        <v>18</v>
      </c>
    </row>
    <row r="29574" spans="1:14" x14ac:dyDescent="0.45">
      <c r="A29574">
        <v>1934889491326</v>
      </c>
      <c r="B29574">
        <v>5690983</v>
      </c>
      <c r="C29574" t="s">
        <v>19</v>
      </c>
      <c r="D29574" t="s">
        <v>28803</v>
      </c>
      <c r="E29574" t="s">
        <v>3522</v>
      </c>
      <c r="F29574">
        <v>36</v>
      </c>
      <c r="G29574" t="s">
        <v>241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1</v>
      </c>
      <c r="N29574" t="s">
        <v>18</v>
      </c>
    </row>
    <row r="29575" spans="1:14" x14ac:dyDescent="0.45">
      <c r="A29575">
        <v>129314772264</v>
      </c>
      <c r="B29575">
        <v>5660921</v>
      </c>
      <c r="C29575" t="s">
        <v>19</v>
      </c>
      <c r="D29575" t="s">
        <v>28804</v>
      </c>
      <c r="E29575" t="s">
        <v>3525</v>
      </c>
      <c r="F29575">
        <v>55</v>
      </c>
      <c r="G29575" t="s">
        <v>241</v>
      </c>
      <c r="H29575">
        <v>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 t="s">
        <v>18</v>
      </c>
    </row>
    <row r="29576" spans="1:14" x14ac:dyDescent="0.45">
      <c r="A29576">
        <v>11684792744891</v>
      </c>
      <c r="B29576">
        <v>5716620</v>
      </c>
      <c r="C29576" t="s">
        <v>19</v>
      </c>
      <c r="D29576" t="s">
        <v>28805</v>
      </c>
      <c r="E29576" t="s">
        <v>3522</v>
      </c>
      <c r="F29576">
        <v>68</v>
      </c>
      <c r="G29576" t="s">
        <v>241</v>
      </c>
      <c r="H29576">
        <v>0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 t="s">
        <v>30</v>
      </c>
    </row>
    <row r="29577" spans="1:14" x14ac:dyDescent="0.45">
      <c r="A29577">
        <v>63729671171299</v>
      </c>
      <c r="B29577">
        <v>5631457</v>
      </c>
      <c r="C29577" t="s">
        <v>14</v>
      </c>
      <c r="D29577" t="s">
        <v>28806</v>
      </c>
      <c r="E29577" t="s">
        <v>3341</v>
      </c>
      <c r="F29577">
        <v>74</v>
      </c>
      <c r="G29577" t="s">
        <v>241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t="s">
        <v>18</v>
      </c>
    </row>
    <row r="29578" spans="1:14" x14ac:dyDescent="0.45">
      <c r="A29578">
        <v>813239181228495</v>
      </c>
      <c r="B29578">
        <v>5627619</v>
      </c>
      <c r="C29578" t="s">
        <v>19</v>
      </c>
      <c r="D29578" t="s">
        <v>28807</v>
      </c>
      <c r="E29578" t="s">
        <v>3341</v>
      </c>
      <c r="F29578">
        <v>1</v>
      </c>
      <c r="G29578" t="s">
        <v>241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t="s">
        <v>18</v>
      </c>
    </row>
    <row r="29579" spans="1:14" x14ac:dyDescent="0.45">
      <c r="A29579">
        <v>271824681158475</v>
      </c>
      <c r="B29579">
        <v>5684919</v>
      </c>
      <c r="C29579" t="s">
        <v>14</v>
      </c>
      <c r="D29579" t="s">
        <v>28808</v>
      </c>
      <c r="E29579" t="s">
        <v>3525</v>
      </c>
      <c r="F29579">
        <v>17</v>
      </c>
      <c r="G29579" t="s">
        <v>37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t="s">
        <v>18</v>
      </c>
    </row>
    <row r="29580" spans="1:14" x14ac:dyDescent="0.45">
      <c r="A29580">
        <v>119457112155924</v>
      </c>
      <c r="B29580">
        <v>5681661</v>
      </c>
      <c r="C29580" t="s">
        <v>19</v>
      </c>
      <c r="D29580" t="s">
        <v>28809</v>
      </c>
      <c r="E29580" t="s">
        <v>3525</v>
      </c>
      <c r="F29580">
        <v>18</v>
      </c>
      <c r="G29580" t="s">
        <v>116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 t="s">
        <v>30</v>
      </c>
    </row>
    <row r="29581" spans="1:14" x14ac:dyDescent="0.45">
      <c r="A29581">
        <v>28871362135112</v>
      </c>
      <c r="B29581">
        <v>5716623</v>
      </c>
      <c r="C29581" t="s">
        <v>14</v>
      </c>
      <c r="D29581" t="s">
        <v>28810</v>
      </c>
      <c r="E29581" t="s">
        <v>3522</v>
      </c>
      <c r="F29581">
        <v>40</v>
      </c>
      <c r="G29581" t="s">
        <v>241</v>
      </c>
      <c r="H29581">
        <v>1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t="s">
        <v>18</v>
      </c>
    </row>
    <row r="29582" spans="1:14" x14ac:dyDescent="0.45">
      <c r="A29582">
        <v>43672623185571</v>
      </c>
      <c r="B29582">
        <v>5648124</v>
      </c>
      <c r="C29582" t="s">
        <v>19</v>
      </c>
      <c r="D29582" t="s">
        <v>28811</v>
      </c>
      <c r="E29582" t="s">
        <v>3341</v>
      </c>
      <c r="F29582">
        <v>0</v>
      </c>
      <c r="G29582" t="s">
        <v>107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t="s">
        <v>18</v>
      </c>
    </row>
    <row r="29583" spans="1:14" x14ac:dyDescent="0.45">
      <c r="A29583">
        <v>83255746653828</v>
      </c>
      <c r="B29583">
        <v>5716624</v>
      </c>
      <c r="C29583" t="s">
        <v>14</v>
      </c>
      <c r="D29583" t="s">
        <v>28812</v>
      </c>
      <c r="E29583" t="s">
        <v>3522</v>
      </c>
      <c r="F29583">
        <v>77</v>
      </c>
      <c r="G29583" t="s">
        <v>241</v>
      </c>
      <c r="H29583">
        <v>0</v>
      </c>
      <c r="I29583">
        <v>1</v>
      </c>
      <c r="J29583">
        <v>1</v>
      </c>
      <c r="K29583">
        <v>0</v>
      </c>
      <c r="L29583">
        <v>0</v>
      </c>
      <c r="M29583">
        <v>0</v>
      </c>
      <c r="N29583" t="s">
        <v>18</v>
      </c>
    </row>
    <row r="29584" spans="1:14" x14ac:dyDescent="0.45">
      <c r="A29584">
        <v>5523546411328</v>
      </c>
      <c r="B29584">
        <v>5631499</v>
      </c>
      <c r="C29584" t="s">
        <v>14</v>
      </c>
      <c r="D29584" t="s">
        <v>28813</v>
      </c>
      <c r="E29584" t="s">
        <v>3341</v>
      </c>
      <c r="F29584">
        <v>60</v>
      </c>
      <c r="G29584" t="s">
        <v>241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 t="s">
        <v>18</v>
      </c>
    </row>
    <row r="29585" spans="1:14" x14ac:dyDescent="0.45">
      <c r="A29585">
        <v>117877177381735</v>
      </c>
      <c r="B29585">
        <v>5660957</v>
      </c>
      <c r="C29585" t="s">
        <v>19</v>
      </c>
      <c r="D29585" t="s">
        <v>28814</v>
      </c>
      <c r="E29585" t="s">
        <v>3525</v>
      </c>
      <c r="F29585">
        <v>37</v>
      </c>
      <c r="G29585" t="s">
        <v>241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1</v>
      </c>
      <c r="N29585" t="s">
        <v>18</v>
      </c>
    </row>
    <row r="29586" spans="1:14" x14ac:dyDescent="0.45">
      <c r="A29586">
        <v>939562181243</v>
      </c>
      <c r="B29586">
        <v>5716627</v>
      </c>
      <c r="C29586" t="s">
        <v>14</v>
      </c>
      <c r="D29586" t="s">
        <v>28815</v>
      </c>
      <c r="E29586" t="s">
        <v>3522</v>
      </c>
      <c r="F29586">
        <v>14</v>
      </c>
      <c r="G29586" t="s">
        <v>24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  <c r="N29586" t="s">
        <v>18</v>
      </c>
    </row>
    <row r="29587" spans="1:14" x14ac:dyDescent="0.45">
      <c r="A29587">
        <v>395595484485514</v>
      </c>
      <c r="B29587">
        <v>5631479</v>
      </c>
      <c r="C29587" t="s">
        <v>19</v>
      </c>
      <c r="D29587" t="s">
        <v>28816</v>
      </c>
      <c r="E29587" t="s">
        <v>3341</v>
      </c>
      <c r="F29587">
        <v>67</v>
      </c>
      <c r="G29587" t="s">
        <v>241</v>
      </c>
      <c r="H29587">
        <v>0</v>
      </c>
      <c r="I29587">
        <v>1</v>
      </c>
      <c r="J29587">
        <v>0</v>
      </c>
      <c r="K29587">
        <v>1</v>
      </c>
      <c r="L29587">
        <v>0</v>
      </c>
      <c r="M29587">
        <v>0</v>
      </c>
      <c r="N29587" t="s">
        <v>30</v>
      </c>
    </row>
    <row r="29588" spans="1:14" x14ac:dyDescent="0.45">
      <c r="A29588">
        <v>33455387643651</v>
      </c>
      <c r="B29588">
        <v>5660942</v>
      </c>
      <c r="C29588" t="s">
        <v>14</v>
      </c>
      <c r="D29588" t="s">
        <v>28817</v>
      </c>
      <c r="E29588" t="s">
        <v>3525</v>
      </c>
      <c r="F29588">
        <v>54</v>
      </c>
      <c r="G29588" t="s">
        <v>241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 t="s">
        <v>18</v>
      </c>
    </row>
    <row r="29589" spans="1:14" x14ac:dyDescent="0.45">
      <c r="A29589">
        <v>247392499577513</v>
      </c>
      <c r="B29589">
        <v>5631444</v>
      </c>
      <c r="C29589" t="s">
        <v>14</v>
      </c>
      <c r="D29589" t="s">
        <v>28818</v>
      </c>
      <c r="E29589" t="s">
        <v>3341</v>
      </c>
      <c r="F29589">
        <v>53</v>
      </c>
      <c r="G29589" t="s">
        <v>241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 t="s">
        <v>18</v>
      </c>
    </row>
    <row r="29590" spans="1:14" x14ac:dyDescent="0.45">
      <c r="A29590">
        <v>5868929175237</v>
      </c>
      <c r="B29590">
        <v>5677881</v>
      </c>
      <c r="C29590" t="s">
        <v>14</v>
      </c>
      <c r="D29590" t="s">
        <v>28819</v>
      </c>
      <c r="E29590" t="s">
        <v>3525</v>
      </c>
      <c r="F29590">
        <v>66</v>
      </c>
      <c r="G29590" t="s">
        <v>241</v>
      </c>
      <c r="H29590">
        <v>0</v>
      </c>
      <c r="I29590">
        <v>1</v>
      </c>
      <c r="J29590">
        <v>1</v>
      </c>
      <c r="K29590">
        <v>0</v>
      </c>
      <c r="L29590">
        <v>0</v>
      </c>
      <c r="M29590">
        <v>0</v>
      </c>
      <c r="N29590" t="s">
        <v>30</v>
      </c>
    </row>
    <row r="29591" spans="1:14" x14ac:dyDescent="0.45">
      <c r="A29591">
        <v>25217275774937</v>
      </c>
      <c r="B29591">
        <v>5716625</v>
      </c>
      <c r="C29591" t="s">
        <v>14</v>
      </c>
      <c r="D29591" t="s">
        <v>28820</v>
      </c>
      <c r="E29591" t="s">
        <v>3522</v>
      </c>
      <c r="F29591">
        <v>64</v>
      </c>
      <c r="G29591" t="s">
        <v>241</v>
      </c>
      <c r="H29591">
        <v>0</v>
      </c>
      <c r="I29591">
        <v>1</v>
      </c>
      <c r="J29591">
        <v>1</v>
      </c>
      <c r="K29591">
        <v>0</v>
      </c>
      <c r="L29591">
        <v>0</v>
      </c>
      <c r="M29591">
        <v>1</v>
      </c>
      <c r="N29591" t="s">
        <v>18</v>
      </c>
    </row>
    <row r="29592" spans="1:14" x14ac:dyDescent="0.45">
      <c r="A29592">
        <v>8654639473393</v>
      </c>
      <c r="B29592">
        <v>5631471</v>
      </c>
      <c r="C29592" t="s">
        <v>14</v>
      </c>
      <c r="D29592" t="s">
        <v>28821</v>
      </c>
      <c r="E29592" t="s">
        <v>3341</v>
      </c>
      <c r="F29592">
        <v>72</v>
      </c>
      <c r="G29592" t="s">
        <v>241</v>
      </c>
      <c r="H29592">
        <v>0</v>
      </c>
      <c r="I29592">
        <v>1</v>
      </c>
      <c r="J29592">
        <v>0</v>
      </c>
      <c r="K29592">
        <v>0</v>
      </c>
      <c r="L29592">
        <v>0</v>
      </c>
      <c r="M29592">
        <v>0</v>
      </c>
      <c r="N29592" t="s">
        <v>18</v>
      </c>
    </row>
    <row r="29593" spans="1:14" x14ac:dyDescent="0.45">
      <c r="A29593">
        <v>1275588391259</v>
      </c>
      <c r="B29593">
        <v>5660932</v>
      </c>
      <c r="C29593" t="s">
        <v>19</v>
      </c>
      <c r="D29593" t="s">
        <v>28822</v>
      </c>
      <c r="E29593" t="s">
        <v>3525</v>
      </c>
      <c r="F29593">
        <v>15</v>
      </c>
      <c r="G29593" t="s">
        <v>107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 t="s">
        <v>18</v>
      </c>
    </row>
    <row r="29594" spans="1:14" x14ac:dyDescent="0.45">
      <c r="A29594">
        <v>29642142217668</v>
      </c>
      <c r="B29594">
        <v>5631491</v>
      </c>
      <c r="C29594" t="s">
        <v>14</v>
      </c>
      <c r="D29594" t="s">
        <v>28823</v>
      </c>
      <c r="E29594" t="s">
        <v>3341</v>
      </c>
      <c r="F29594">
        <v>13</v>
      </c>
      <c r="G29594" t="s">
        <v>241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t="s">
        <v>18</v>
      </c>
    </row>
    <row r="29595" spans="1:14" x14ac:dyDescent="0.45">
      <c r="A29595">
        <v>1551838584652</v>
      </c>
      <c r="B29595">
        <v>5660963</v>
      </c>
      <c r="C29595" t="s">
        <v>14</v>
      </c>
      <c r="D29595" t="s">
        <v>28824</v>
      </c>
      <c r="E29595" t="s">
        <v>3525</v>
      </c>
      <c r="F29595">
        <v>36</v>
      </c>
      <c r="G29595" t="s">
        <v>241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t="s">
        <v>18</v>
      </c>
    </row>
    <row r="29596" spans="1:14" x14ac:dyDescent="0.45">
      <c r="A29596">
        <v>1566375913748</v>
      </c>
      <c r="B29596">
        <v>5688259</v>
      </c>
      <c r="C29596" t="s">
        <v>14</v>
      </c>
      <c r="D29596" t="s">
        <v>28825</v>
      </c>
      <c r="E29596" t="s">
        <v>3527</v>
      </c>
      <c r="F29596">
        <v>27</v>
      </c>
      <c r="G29596" t="s">
        <v>241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t="s">
        <v>30</v>
      </c>
    </row>
    <row r="29597" spans="1:14" x14ac:dyDescent="0.45">
      <c r="A29597">
        <v>599654948286</v>
      </c>
      <c r="B29597">
        <v>5716630</v>
      </c>
      <c r="C29597" t="s">
        <v>14</v>
      </c>
      <c r="D29597" t="s">
        <v>28826</v>
      </c>
      <c r="E29597" t="s">
        <v>3522</v>
      </c>
      <c r="F29597">
        <v>63</v>
      </c>
      <c r="G29597" t="s">
        <v>241</v>
      </c>
      <c r="H29597">
        <v>0</v>
      </c>
      <c r="I29597">
        <v>1</v>
      </c>
      <c r="J29597">
        <v>0</v>
      </c>
      <c r="K29597">
        <v>0</v>
      </c>
      <c r="L29597">
        <v>0</v>
      </c>
      <c r="M29597">
        <v>1</v>
      </c>
      <c r="N29597" t="s">
        <v>18</v>
      </c>
    </row>
    <row r="29598" spans="1:14" x14ac:dyDescent="0.45">
      <c r="A29598">
        <v>5759156894456</v>
      </c>
      <c r="B29598">
        <v>5631487</v>
      </c>
      <c r="C29598" t="s">
        <v>14</v>
      </c>
      <c r="D29598" t="s">
        <v>28827</v>
      </c>
      <c r="E29598" t="s">
        <v>3341</v>
      </c>
      <c r="F29598">
        <v>39</v>
      </c>
      <c r="G29598" t="s">
        <v>241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1</v>
      </c>
      <c r="N29598" t="s">
        <v>18</v>
      </c>
    </row>
    <row r="29599" spans="1:14" x14ac:dyDescent="0.45">
      <c r="A29599">
        <v>4252766234424</v>
      </c>
      <c r="B29599">
        <v>5660966</v>
      </c>
      <c r="C29599" t="s">
        <v>14</v>
      </c>
      <c r="D29599" t="s">
        <v>28828</v>
      </c>
      <c r="E29599" t="s">
        <v>3525</v>
      </c>
      <c r="F29599">
        <v>2</v>
      </c>
      <c r="G29599" t="s">
        <v>241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t="s">
        <v>18</v>
      </c>
    </row>
    <row r="29600" spans="1:14" x14ac:dyDescent="0.45">
      <c r="A29600">
        <v>87324746498318</v>
      </c>
      <c r="B29600">
        <v>5688272</v>
      </c>
      <c r="C29600" t="s">
        <v>14</v>
      </c>
      <c r="D29600" t="s">
        <v>28829</v>
      </c>
      <c r="E29600" t="s">
        <v>3527</v>
      </c>
      <c r="F29600">
        <v>47</v>
      </c>
      <c r="G29600" t="s">
        <v>241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t="s">
        <v>18</v>
      </c>
    </row>
    <row r="29601" spans="1:14" x14ac:dyDescent="0.45">
      <c r="A29601">
        <v>14342526364842</v>
      </c>
      <c r="B29601">
        <v>5716634</v>
      </c>
      <c r="C29601" t="s">
        <v>19</v>
      </c>
      <c r="D29601" t="s">
        <v>28830</v>
      </c>
      <c r="E29601" t="s">
        <v>3522</v>
      </c>
      <c r="F29601">
        <v>65</v>
      </c>
      <c r="G29601" t="s">
        <v>241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>
        <v>0</v>
      </c>
      <c r="N29601" t="s">
        <v>18</v>
      </c>
    </row>
    <row r="29602" spans="1:14" x14ac:dyDescent="0.45">
      <c r="A29602">
        <v>25993375187</v>
      </c>
      <c r="B29602">
        <v>5631402</v>
      </c>
      <c r="C29602" t="s">
        <v>14</v>
      </c>
      <c r="D29602" t="s">
        <v>28831</v>
      </c>
      <c r="E29602" t="s">
        <v>3341</v>
      </c>
      <c r="F29602">
        <v>64</v>
      </c>
      <c r="G29602" t="s">
        <v>241</v>
      </c>
      <c r="H29602">
        <v>1</v>
      </c>
      <c r="I29602">
        <v>1</v>
      </c>
      <c r="J29602">
        <v>1</v>
      </c>
      <c r="K29602">
        <v>0</v>
      </c>
      <c r="L29602">
        <v>0</v>
      </c>
      <c r="M29602">
        <v>1</v>
      </c>
      <c r="N29602" t="s">
        <v>18</v>
      </c>
    </row>
    <row r="29603" spans="1:14" x14ac:dyDescent="0.45">
      <c r="A29603">
        <v>7951941522384</v>
      </c>
      <c r="B29603">
        <v>5660975</v>
      </c>
      <c r="C29603" t="s">
        <v>14</v>
      </c>
      <c r="D29603" t="s">
        <v>9536</v>
      </c>
      <c r="E29603" t="s">
        <v>3525</v>
      </c>
      <c r="F29603">
        <v>48</v>
      </c>
      <c r="G29603" t="s">
        <v>243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 t="s">
        <v>18</v>
      </c>
    </row>
    <row r="29604" spans="1:14" x14ac:dyDescent="0.45">
      <c r="A29604">
        <v>619116541766</v>
      </c>
      <c r="B29604">
        <v>5688301</v>
      </c>
      <c r="C29604" t="s">
        <v>14</v>
      </c>
      <c r="D29604" t="s">
        <v>28832</v>
      </c>
      <c r="E29604" t="s">
        <v>3527</v>
      </c>
      <c r="F29604">
        <v>11</v>
      </c>
      <c r="G29604" t="s">
        <v>84</v>
      </c>
      <c r="H29604">
        <v>1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t="s">
        <v>18</v>
      </c>
    </row>
    <row r="29605" spans="1:14" x14ac:dyDescent="0.45">
      <c r="A29605">
        <v>3361362293</v>
      </c>
      <c r="B29605">
        <v>5716639</v>
      </c>
      <c r="C29605" t="s">
        <v>14</v>
      </c>
      <c r="D29605" t="s">
        <v>28833</v>
      </c>
      <c r="E29605" t="s">
        <v>3522</v>
      </c>
      <c r="F29605">
        <v>26</v>
      </c>
      <c r="G29605" t="s">
        <v>241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t="s">
        <v>18</v>
      </c>
    </row>
    <row r="29606" spans="1:14" x14ac:dyDescent="0.45">
      <c r="A29606">
        <v>61924214478142</v>
      </c>
      <c r="B29606">
        <v>5659057</v>
      </c>
      <c r="C29606" t="s">
        <v>19</v>
      </c>
      <c r="D29606" t="s">
        <v>28834</v>
      </c>
      <c r="E29606" t="s">
        <v>3341</v>
      </c>
      <c r="F29606">
        <v>8</v>
      </c>
      <c r="G29606" t="s">
        <v>107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t="s">
        <v>18</v>
      </c>
    </row>
    <row r="29607" spans="1:14" x14ac:dyDescent="0.45">
      <c r="A29607">
        <v>7794416722166</v>
      </c>
      <c r="B29607">
        <v>5631511</v>
      </c>
      <c r="C29607" t="s">
        <v>19</v>
      </c>
      <c r="D29607" t="s">
        <v>28835</v>
      </c>
      <c r="E29607" t="s">
        <v>3341</v>
      </c>
      <c r="F29607">
        <v>37</v>
      </c>
      <c r="G29607" t="s">
        <v>241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1</v>
      </c>
      <c r="N29607" t="s">
        <v>30</v>
      </c>
    </row>
    <row r="29608" spans="1:14" x14ac:dyDescent="0.45">
      <c r="A29608">
        <v>4877674682366</v>
      </c>
      <c r="B29608">
        <v>5660987</v>
      </c>
      <c r="C29608" t="s">
        <v>19</v>
      </c>
      <c r="D29608" t="s">
        <v>28836</v>
      </c>
      <c r="E29608" t="s">
        <v>3525</v>
      </c>
      <c r="F29608">
        <v>57</v>
      </c>
      <c r="G29608" t="s">
        <v>241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1</v>
      </c>
      <c r="N29608" t="s">
        <v>18</v>
      </c>
    </row>
    <row r="29609" spans="1:14" x14ac:dyDescent="0.45">
      <c r="A29609">
        <v>285123486858352</v>
      </c>
      <c r="B29609">
        <v>5688313</v>
      </c>
      <c r="C29609" t="s">
        <v>14</v>
      </c>
      <c r="D29609" t="s">
        <v>28837</v>
      </c>
      <c r="E29609" t="s">
        <v>3527</v>
      </c>
      <c r="F29609">
        <v>37</v>
      </c>
      <c r="G29609" t="s">
        <v>241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t="s">
        <v>18</v>
      </c>
    </row>
    <row r="29610" spans="1:14" x14ac:dyDescent="0.45">
      <c r="A29610">
        <v>99631587436987</v>
      </c>
      <c r="B29610">
        <v>5716642</v>
      </c>
      <c r="C29610" t="s">
        <v>14</v>
      </c>
      <c r="D29610" t="s">
        <v>28838</v>
      </c>
      <c r="E29610" t="s">
        <v>3522</v>
      </c>
      <c r="F29610">
        <v>67</v>
      </c>
      <c r="G29610" t="s">
        <v>241</v>
      </c>
      <c r="H29610">
        <v>0</v>
      </c>
      <c r="I29610">
        <v>1</v>
      </c>
      <c r="J29610">
        <v>1</v>
      </c>
      <c r="K29610">
        <v>0</v>
      </c>
      <c r="L29610">
        <v>0</v>
      </c>
      <c r="M29610">
        <v>1</v>
      </c>
      <c r="N29610" t="s">
        <v>18</v>
      </c>
    </row>
    <row r="29611" spans="1:14" x14ac:dyDescent="0.45">
      <c r="A29611">
        <v>85399415236775</v>
      </c>
      <c r="B29611">
        <v>5631528</v>
      </c>
      <c r="C29611" t="s">
        <v>14</v>
      </c>
      <c r="D29611" t="s">
        <v>28839</v>
      </c>
      <c r="E29611" t="s">
        <v>3341</v>
      </c>
      <c r="F29611">
        <v>59</v>
      </c>
      <c r="G29611" t="s">
        <v>241</v>
      </c>
      <c r="H29611">
        <v>0</v>
      </c>
      <c r="I29611">
        <v>1</v>
      </c>
      <c r="J29611">
        <v>1</v>
      </c>
      <c r="K29611">
        <v>0</v>
      </c>
      <c r="L29611">
        <v>0</v>
      </c>
      <c r="M29611">
        <v>1</v>
      </c>
      <c r="N29611" t="s">
        <v>30</v>
      </c>
    </row>
    <row r="29612" spans="1:14" x14ac:dyDescent="0.45">
      <c r="A29612">
        <v>7794416722166</v>
      </c>
      <c r="B29612">
        <v>5659189</v>
      </c>
      <c r="C29612" t="s">
        <v>19</v>
      </c>
      <c r="D29612" t="s">
        <v>28840</v>
      </c>
      <c r="E29612" t="s">
        <v>3341</v>
      </c>
      <c r="F29612">
        <v>37</v>
      </c>
      <c r="G29612" t="s">
        <v>241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 t="s">
        <v>18</v>
      </c>
    </row>
    <row r="29613" spans="1:14" x14ac:dyDescent="0.45">
      <c r="A29613">
        <v>4552636931167</v>
      </c>
      <c r="B29613">
        <v>5660996</v>
      </c>
      <c r="C29613" t="s">
        <v>19</v>
      </c>
      <c r="D29613" t="s">
        <v>28841</v>
      </c>
      <c r="E29613" t="s">
        <v>3525</v>
      </c>
      <c r="F29613">
        <v>51</v>
      </c>
      <c r="G29613" t="s">
        <v>241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1</v>
      </c>
      <c r="N29613" t="s">
        <v>18</v>
      </c>
    </row>
    <row r="29614" spans="1:14" x14ac:dyDescent="0.45">
      <c r="A29614">
        <v>56459134416</v>
      </c>
      <c r="B29614">
        <v>5688416</v>
      </c>
      <c r="C29614" t="s">
        <v>19</v>
      </c>
      <c r="D29614" t="s">
        <v>28842</v>
      </c>
      <c r="E29614" t="s">
        <v>3527</v>
      </c>
      <c r="F29614">
        <v>37</v>
      </c>
      <c r="G29614" t="s">
        <v>241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 t="s">
        <v>18</v>
      </c>
    </row>
    <row r="29615" spans="1:14" x14ac:dyDescent="0.45">
      <c r="A29615">
        <v>7122384985323</v>
      </c>
      <c r="B29615">
        <v>5716651</v>
      </c>
      <c r="C29615" t="s">
        <v>19</v>
      </c>
      <c r="D29615" t="s">
        <v>28843</v>
      </c>
      <c r="E29615" t="s">
        <v>3522</v>
      </c>
      <c r="F29615">
        <v>56</v>
      </c>
      <c r="G29615" t="s">
        <v>241</v>
      </c>
      <c r="H29615">
        <v>0</v>
      </c>
      <c r="I29615">
        <v>1</v>
      </c>
      <c r="J29615">
        <v>0</v>
      </c>
      <c r="K29615">
        <v>0</v>
      </c>
      <c r="L29615">
        <v>0</v>
      </c>
      <c r="M29615">
        <v>1</v>
      </c>
      <c r="N29615" t="s">
        <v>18</v>
      </c>
    </row>
    <row r="29616" spans="1:14" x14ac:dyDescent="0.45">
      <c r="A29616">
        <v>94824953273341</v>
      </c>
      <c r="B29616">
        <v>5656840</v>
      </c>
      <c r="C29616" t="s">
        <v>19</v>
      </c>
      <c r="D29616" t="s">
        <v>28844</v>
      </c>
      <c r="E29616" t="s">
        <v>3341</v>
      </c>
      <c r="F29616">
        <v>7</v>
      </c>
      <c r="G29616" t="s">
        <v>107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t="s">
        <v>30</v>
      </c>
    </row>
    <row r="29617" spans="1:14" x14ac:dyDescent="0.45">
      <c r="A29617">
        <v>1522621357</v>
      </c>
      <c r="B29617">
        <v>5684724</v>
      </c>
      <c r="C29617" t="s">
        <v>14</v>
      </c>
      <c r="D29617" t="s">
        <v>28845</v>
      </c>
      <c r="E29617" t="s">
        <v>3525</v>
      </c>
      <c r="F29617">
        <v>43</v>
      </c>
      <c r="G29617" t="s">
        <v>243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t="s">
        <v>18</v>
      </c>
    </row>
    <row r="29618" spans="1:14" x14ac:dyDescent="0.45">
      <c r="A29618">
        <v>16796474433112</v>
      </c>
      <c r="B29618">
        <v>5712464</v>
      </c>
      <c r="C29618" t="s">
        <v>14</v>
      </c>
      <c r="D29618" t="s">
        <v>28846</v>
      </c>
      <c r="E29618" t="s">
        <v>3527</v>
      </c>
      <c r="F29618">
        <v>39</v>
      </c>
      <c r="G29618" t="s">
        <v>241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t="s">
        <v>18</v>
      </c>
    </row>
    <row r="29619" spans="1:14" x14ac:dyDescent="0.45">
      <c r="A29619">
        <v>929877688574</v>
      </c>
      <c r="B29619">
        <v>5736715</v>
      </c>
      <c r="C29619" t="s">
        <v>14</v>
      </c>
      <c r="D29619" t="s">
        <v>28847</v>
      </c>
      <c r="E29619" t="s">
        <v>3522</v>
      </c>
      <c r="F29619">
        <v>3</v>
      </c>
      <c r="G29619" t="s">
        <v>243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 t="s">
        <v>18</v>
      </c>
    </row>
    <row r="29620" spans="1:14" x14ac:dyDescent="0.45">
      <c r="A29620">
        <v>95543314792468</v>
      </c>
      <c r="B29620">
        <v>5659078</v>
      </c>
      <c r="C29620" t="s">
        <v>19</v>
      </c>
      <c r="D29620" t="s">
        <v>28848</v>
      </c>
      <c r="E29620" t="s">
        <v>3341</v>
      </c>
      <c r="F29620">
        <v>10</v>
      </c>
      <c r="G29620" t="s">
        <v>243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t="s">
        <v>18</v>
      </c>
    </row>
    <row r="29621" spans="1:14" x14ac:dyDescent="0.45">
      <c r="A29621">
        <v>24284154661841</v>
      </c>
      <c r="B29621">
        <v>5686494</v>
      </c>
      <c r="C29621" t="s">
        <v>14</v>
      </c>
      <c r="D29621" t="s">
        <v>26862</v>
      </c>
      <c r="E29621" t="s">
        <v>3525</v>
      </c>
      <c r="F29621">
        <v>23</v>
      </c>
      <c r="G29621" t="s">
        <v>243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 t="s">
        <v>18</v>
      </c>
    </row>
    <row r="29622" spans="1:14" x14ac:dyDescent="0.45">
      <c r="A29622">
        <v>882297955752955</v>
      </c>
      <c r="B29622">
        <v>5736683</v>
      </c>
      <c r="C29622" t="s">
        <v>14</v>
      </c>
      <c r="D29622" t="s">
        <v>28849</v>
      </c>
      <c r="E29622" t="s">
        <v>3522</v>
      </c>
      <c r="F29622">
        <v>0</v>
      </c>
      <c r="G29622" t="s">
        <v>137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t="s">
        <v>30</v>
      </c>
    </row>
    <row r="29623" spans="1:14" x14ac:dyDescent="0.45">
      <c r="A29623">
        <v>74886692819811</v>
      </c>
      <c r="B29623">
        <v>5631546</v>
      </c>
      <c r="C29623" t="s">
        <v>14</v>
      </c>
      <c r="D29623" t="s">
        <v>28850</v>
      </c>
      <c r="E29623" t="s">
        <v>3341</v>
      </c>
      <c r="F29623">
        <v>64</v>
      </c>
      <c r="G29623" t="s">
        <v>241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 t="s">
        <v>30</v>
      </c>
    </row>
    <row r="29624" spans="1:14" x14ac:dyDescent="0.45">
      <c r="A29624">
        <v>9592992683735</v>
      </c>
      <c r="B29624">
        <v>5661015</v>
      </c>
      <c r="C29624" t="s">
        <v>14</v>
      </c>
      <c r="D29624" t="s">
        <v>28851</v>
      </c>
      <c r="E29624" t="s">
        <v>3525</v>
      </c>
      <c r="F29624">
        <v>49</v>
      </c>
      <c r="G29624" t="s">
        <v>59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 t="s">
        <v>18</v>
      </c>
    </row>
    <row r="29625" spans="1:14" x14ac:dyDescent="0.45">
      <c r="A29625">
        <v>8852798162722</v>
      </c>
      <c r="B29625">
        <v>5688437</v>
      </c>
      <c r="C29625" t="s">
        <v>14</v>
      </c>
      <c r="D29625" t="s">
        <v>28852</v>
      </c>
      <c r="E29625" t="s">
        <v>3527</v>
      </c>
      <c r="F29625">
        <v>47</v>
      </c>
      <c r="G29625" t="s">
        <v>59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 t="s">
        <v>18</v>
      </c>
    </row>
    <row r="29626" spans="1:14" x14ac:dyDescent="0.45">
      <c r="A29626">
        <v>8433284334347</v>
      </c>
      <c r="B29626">
        <v>5716653</v>
      </c>
      <c r="C29626" t="s">
        <v>14</v>
      </c>
      <c r="D29626" t="s">
        <v>28853</v>
      </c>
      <c r="E29626" t="s">
        <v>3522</v>
      </c>
      <c r="F29626">
        <v>32</v>
      </c>
      <c r="G29626" t="s">
        <v>241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 t="s">
        <v>18</v>
      </c>
    </row>
    <row r="29627" spans="1:14" x14ac:dyDescent="0.45">
      <c r="A29627">
        <v>6213242253447</v>
      </c>
      <c r="B29627">
        <v>5672951</v>
      </c>
      <c r="C29627" t="s">
        <v>14</v>
      </c>
      <c r="D29627" t="s">
        <v>18648</v>
      </c>
      <c r="E29627" t="s">
        <v>3525</v>
      </c>
      <c r="F29627">
        <v>45</v>
      </c>
      <c r="G29627" t="s">
        <v>241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t="s">
        <v>30</v>
      </c>
    </row>
    <row r="29628" spans="1:14" x14ac:dyDescent="0.45">
      <c r="A29628">
        <v>6417587725164</v>
      </c>
      <c r="B29628">
        <v>5688447</v>
      </c>
      <c r="C29628" t="s">
        <v>14</v>
      </c>
      <c r="D29628" t="s">
        <v>28854</v>
      </c>
      <c r="E29628" t="s">
        <v>3527</v>
      </c>
      <c r="F29628">
        <v>53</v>
      </c>
      <c r="G29628" t="s">
        <v>241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t="s">
        <v>18</v>
      </c>
    </row>
    <row r="29629" spans="1:14" x14ac:dyDescent="0.45">
      <c r="A29629">
        <v>86517617486621</v>
      </c>
      <c r="B29629">
        <v>5716692</v>
      </c>
      <c r="C29629" t="s">
        <v>14</v>
      </c>
      <c r="D29629" t="s">
        <v>28855</v>
      </c>
      <c r="E29629" t="s">
        <v>3522</v>
      </c>
      <c r="F29629">
        <v>2</v>
      </c>
      <c r="G29629" t="s">
        <v>107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t="s">
        <v>18</v>
      </c>
    </row>
    <row r="29630" spans="1:14" x14ac:dyDescent="0.45">
      <c r="A29630">
        <v>251611224248768</v>
      </c>
      <c r="B29630">
        <v>5631467</v>
      </c>
      <c r="C29630" t="s">
        <v>14</v>
      </c>
      <c r="D29630" t="s">
        <v>28856</v>
      </c>
      <c r="E29630" t="s">
        <v>3341</v>
      </c>
      <c r="F29630">
        <v>35</v>
      </c>
      <c r="G29630" t="s">
        <v>241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t="s">
        <v>18</v>
      </c>
    </row>
    <row r="29631" spans="1:14" x14ac:dyDescent="0.45">
      <c r="A29631">
        <v>7835821261658</v>
      </c>
      <c r="B29631">
        <v>5660949</v>
      </c>
      <c r="C29631" t="s">
        <v>19</v>
      </c>
      <c r="D29631" t="s">
        <v>28857</v>
      </c>
      <c r="E29631" t="s">
        <v>3525</v>
      </c>
      <c r="F29631">
        <v>16</v>
      </c>
      <c r="G29631" t="s">
        <v>59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 t="s">
        <v>30</v>
      </c>
    </row>
    <row r="29632" spans="1:14" x14ac:dyDescent="0.45">
      <c r="A29632">
        <v>85786877236798</v>
      </c>
      <c r="B29632">
        <v>5688332</v>
      </c>
      <c r="C29632" t="s">
        <v>14</v>
      </c>
      <c r="D29632" t="s">
        <v>28858</v>
      </c>
      <c r="E29632" t="s">
        <v>3527</v>
      </c>
      <c r="F29632">
        <v>54</v>
      </c>
      <c r="G29632" t="s">
        <v>241</v>
      </c>
      <c r="H29632">
        <v>0</v>
      </c>
      <c r="I29632">
        <v>1</v>
      </c>
      <c r="J29632">
        <v>1</v>
      </c>
      <c r="K29632">
        <v>0</v>
      </c>
      <c r="L29632">
        <v>0</v>
      </c>
      <c r="M29632">
        <v>0</v>
      </c>
      <c r="N29632" t="s">
        <v>30</v>
      </c>
    </row>
    <row r="29633" spans="1:14" x14ac:dyDescent="0.45">
      <c r="A29633">
        <v>589248918122</v>
      </c>
      <c r="B29633">
        <v>5716697</v>
      </c>
      <c r="C29633" t="s">
        <v>14</v>
      </c>
      <c r="D29633" t="s">
        <v>28859</v>
      </c>
      <c r="E29633" t="s">
        <v>3522</v>
      </c>
      <c r="F29633">
        <v>11</v>
      </c>
      <c r="G29633" t="s">
        <v>241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1</v>
      </c>
      <c r="N29633" t="s">
        <v>18</v>
      </c>
    </row>
    <row r="29634" spans="1:14" x14ac:dyDescent="0.45">
      <c r="A29634">
        <v>73839629878554</v>
      </c>
      <c r="B29634">
        <v>5631551</v>
      </c>
      <c r="C29634" t="s">
        <v>19</v>
      </c>
      <c r="D29634" t="s">
        <v>28860</v>
      </c>
      <c r="E29634" t="s">
        <v>3341</v>
      </c>
      <c r="F29634">
        <v>69</v>
      </c>
      <c r="G29634" t="s">
        <v>241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 t="s">
        <v>18</v>
      </c>
    </row>
    <row r="29635" spans="1:14" x14ac:dyDescent="0.45">
      <c r="A29635">
        <v>749336659843434</v>
      </c>
      <c r="B29635">
        <v>5661085</v>
      </c>
      <c r="C29635" t="s">
        <v>19</v>
      </c>
      <c r="D29635" t="s">
        <v>28861</v>
      </c>
      <c r="E29635" t="s">
        <v>3525</v>
      </c>
      <c r="F29635">
        <v>42</v>
      </c>
      <c r="G29635" t="s">
        <v>241</v>
      </c>
      <c r="H29635">
        <v>0</v>
      </c>
      <c r="I29635">
        <v>1</v>
      </c>
      <c r="J29635">
        <v>1</v>
      </c>
      <c r="K29635">
        <v>1</v>
      </c>
      <c r="L29635">
        <v>0</v>
      </c>
      <c r="M29635">
        <v>1</v>
      </c>
      <c r="N29635" t="s">
        <v>18</v>
      </c>
    </row>
    <row r="29636" spans="1:14" x14ac:dyDescent="0.45">
      <c r="A29636">
        <v>667966189981</v>
      </c>
      <c r="B29636">
        <v>5688456</v>
      </c>
      <c r="C29636" t="s">
        <v>14</v>
      </c>
      <c r="D29636" t="s">
        <v>28862</v>
      </c>
      <c r="E29636" t="s">
        <v>3527</v>
      </c>
      <c r="F29636">
        <v>86</v>
      </c>
      <c r="G29636" t="s">
        <v>241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0</v>
      </c>
      <c r="N29636" t="s">
        <v>18</v>
      </c>
    </row>
    <row r="29637" spans="1:14" x14ac:dyDescent="0.45">
      <c r="A29637">
        <v>12961616312938</v>
      </c>
      <c r="B29637">
        <v>5631557</v>
      </c>
      <c r="C29637" t="s">
        <v>14</v>
      </c>
      <c r="D29637" t="s">
        <v>28863</v>
      </c>
      <c r="E29637" t="s">
        <v>3341</v>
      </c>
      <c r="F29637">
        <v>42</v>
      </c>
      <c r="G29637" t="s">
        <v>56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t="s">
        <v>18</v>
      </c>
    </row>
    <row r="29638" spans="1:14" x14ac:dyDescent="0.45">
      <c r="A29638">
        <v>319776353543</v>
      </c>
      <c r="B29638">
        <v>5716003</v>
      </c>
      <c r="C29638" t="s">
        <v>14</v>
      </c>
      <c r="D29638" t="s">
        <v>28864</v>
      </c>
      <c r="E29638" t="s">
        <v>3522</v>
      </c>
      <c r="F29638">
        <v>43</v>
      </c>
      <c r="G29638" t="s">
        <v>241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t="s">
        <v>18</v>
      </c>
    </row>
    <row r="29639" spans="1:14" x14ac:dyDescent="0.45">
      <c r="A29639">
        <v>294339678822319</v>
      </c>
      <c r="B29639">
        <v>5721992</v>
      </c>
      <c r="C29639" t="s">
        <v>14</v>
      </c>
      <c r="D29639" t="s">
        <v>28865</v>
      </c>
      <c r="E29639" t="s">
        <v>3522</v>
      </c>
      <c r="F29639">
        <v>47</v>
      </c>
      <c r="G29639" t="s">
        <v>37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t="s">
        <v>18</v>
      </c>
    </row>
    <row r="29640" spans="1:14" x14ac:dyDescent="0.45">
      <c r="A29640">
        <v>931784472142</v>
      </c>
      <c r="B29640">
        <v>5725829</v>
      </c>
      <c r="C29640" t="s">
        <v>14</v>
      </c>
      <c r="D29640" t="s">
        <v>28866</v>
      </c>
      <c r="E29640" t="s">
        <v>3522</v>
      </c>
      <c r="F29640">
        <v>64</v>
      </c>
      <c r="G29640" t="s">
        <v>201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 t="s">
        <v>18</v>
      </c>
    </row>
    <row r="29641" spans="1:14" x14ac:dyDescent="0.45">
      <c r="A29641">
        <v>149862147761434</v>
      </c>
      <c r="B29641">
        <v>5721998</v>
      </c>
      <c r="C29641" t="s">
        <v>14</v>
      </c>
      <c r="D29641" t="s">
        <v>28867</v>
      </c>
      <c r="E29641" t="s">
        <v>3522</v>
      </c>
      <c r="F29641">
        <v>91</v>
      </c>
      <c r="G29641" t="s">
        <v>128</v>
      </c>
      <c r="H29641">
        <v>0</v>
      </c>
      <c r="I29641">
        <v>1</v>
      </c>
      <c r="J29641">
        <v>1</v>
      </c>
      <c r="K29641">
        <v>0</v>
      </c>
      <c r="L29641">
        <v>0</v>
      </c>
      <c r="M29641">
        <v>1</v>
      </c>
      <c r="N29641" t="s">
        <v>18</v>
      </c>
    </row>
    <row r="29642" spans="1:14" x14ac:dyDescent="0.45">
      <c r="A29642">
        <v>48341254655327</v>
      </c>
      <c r="B29642">
        <v>5725830</v>
      </c>
      <c r="C29642" t="s">
        <v>14</v>
      </c>
      <c r="D29642" t="s">
        <v>28868</v>
      </c>
      <c r="E29642" t="s">
        <v>3522</v>
      </c>
      <c r="F29642">
        <v>21</v>
      </c>
      <c r="G29642" t="s">
        <v>116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 t="s">
        <v>18</v>
      </c>
    </row>
    <row r="29643" spans="1:14" x14ac:dyDescent="0.45">
      <c r="A29643">
        <v>4768337722317</v>
      </c>
      <c r="B29643">
        <v>5725836</v>
      </c>
      <c r="C29643" t="s">
        <v>14</v>
      </c>
      <c r="D29643" t="s">
        <v>28869</v>
      </c>
      <c r="E29643" t="s">
        <v>3522</v>
      </c>
      <c r="F29643">
        <v>66</v>
      </c>
      <c r="G29643" t="s">
        <v>111</v>
      </c>
      <c r="H29643">
        <v>0</v>
      </c>
      <c r="I29643">
        <v>1</v>
      </c>
      <c r="J29643">
        <v>0</v>
      </c>
      <c r="K29643">
        <v>0</v>
      </c>
      <c r="L29643">
        <v>0</v>
      </c>
      <c r="M29643">
        <v>1</v>
      </c>
      <c r="N29643" t="s">
        <v>18</v>
      </c>
    </row>
    <row r="29644" spans="1:14" x14ac:dyDescent="0.45">
      <c r="A29644">
        <v>84573775567335</v>
      </c>
      <c r="B29644">
        <v>5725834</v>
      </c>
      <c r="C29644" t="s">
        <v>19</v>
      </c>
      <c r="D29644" t="s">
        <v>28870</v>
      </c>
      <c r="E29644" t="s">
        <v>3522</v>
      </c>
      <c r="F29644">
        <v>81</v>
      </c>
      <c r="G29644" t="s">
        <v>1896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t="s">
        <v>18</v>
      </c>
    </row>
    <row r="29645" spans="1:14" x14ac:dyDescent="0.45">
      <c r="A29645">
        <v>635215377674</v>
      </c>
      <c r="B29645">
        <v>5725839</v>
      </c>
      <c r="C29645" t="s">
        <v>14</v>
      </c>
      <c r="D29645" t="s">
        <v>28871</v>
      </c>
      <c r="E29645" t="s">
        <v>3522</v>
      </c>
      <c r="F29645">
        <v>56</v>
      </c>
      <c r="G29645" t="s">
        <v>759</v>
      </c>
      <c r="H29645">
        <v>0</v>
      </c>
      <c r="I29645">
        <v>1</v>
      </c>
      <c r="J29645">
        <v>1</v>
      </c>
      <c r="K29645">
        <v>0</v>
      </c>
      <c r="L29645">
        <v>0</v>
      </c>
      <c r="M29645">
        <v>1</v>
      </c>
      <c r="N29645" t="s">
        <v>18</v>
      </c>
    </row>
    <row r="29646" spans="1:14" x14ac:dyDescent="0.45">
      <c r="A29646">
        <v>5236769877646</v>
      </c>
      <c r="B29646">
        <v>5722000</v>
      </c>
      <c r="C29646" t="s">
        <v>14</v>
      </c>
      <c r="D29646" t="s">
        <v>28872</v>
      </c>
      <c r="E29646" t="s">
        <v>3522</v>
      </c>
      <c r="F29646">
        <v>58</v>
      </c>
      <c r="G29646" t="s">
        <v>199</v>
      </c>
      <c r="H29646">
        <v>0</v>
      </c>
      <c r="I29646">
        <v>1</v>
      </c>
      <c r="J29646">
        <v>0</v>
      </c>
      <c r="K29646">
        <v>0</v>
      </c>
      <c r="L29646">
        <v>0</v>
      </c>
      <c r="M29646">
        <v>1</v>
      </c>
      <c r="N29646" t="s">
        <v>18</v>
      </c>
    </row>
    <row r="29647" spans="1:14" x14ac:dyDescent="0.45">
      <c r="A29647">
        <v>87751781373969</v>
      </c>
      <c r="B29647">
        <v>5725840</v>
      </c>
      <c r="C29647" t="s">
        <v>14</v>
      </c>
      <c r="D29647" t="s">
        <v>28873</v>
      </c>
      <c r="E29647" t="s">
        <v>3522</v>
      </c>
      <c r="F29647">
        <v>58</v>
      </c>
      <c r="G29647" t="s">
        <v>258</v>
      </c>
      <c r="H29647">
        <v>0</v>
      </c>
      <c r="I29647">
        <v>1</v>
      </c>
      <c r="J29647">
        <v>1</v>
      </c>
      <c r="K29647">
        <v>0</v>
      </c>
      <c r="L29647">
        <v>0</v>
      </c>
      <c r="M29647">
        <v>1</v>
      </c>
      <c r="N29647" t="s">
        <v>18</v>
      </c>
    </row>
    <row r="29648" spans="1:14" x14ac:dyDescent="0.45">
      <c r="A29648">
        <v>899258111582</v>
      </c>
      <c r="B29648">
        <v>5725841</v>
      </c>
      <c r="C29648" t="s">
        <v>19</v>
      </c>
      <c r="D29648" t="s">
        <v>28874</v>
      </c>
      <c r="E29648" t="s">
        <v>3522</v>
      </c>
      <c r="F29648">
        <v>46</v>
      </c>
      <c r="G29648" t="s">
        <v>33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t="s">
        <v>18</v>
      </c>
    </row>
    <row r="29649" spans="1:14" x14ac:dyDescent="0.45">
      <c r="A29649">
        <v>48341254655327</v>
      </c>
      <c r="B29649">
        <v>5722740</v>
      </c>
      <c r="C29649" t="s">
        <v>14</v>
      </c>
      <c r="D29649" t="s">
        <v>28875</v>
      </c>
      <c r="E29649" t="s">
        <v>3366</v>
      </c>
      <c r="F29649">
        <v>21</v>
      </c>
      <c r="G29649" t="s">
        <v>116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t="s">
        <v>18</v>
      </c>
    </row>
    <row r="29650" spans="1:14" x14ac:dyDescent="0.45">
      <c r="A29650">
        <v>931784472142</v>
      </c>
      <c r="B29650">
        <v>5718552</v>
      </c>
      <c r="C29650" t="s">
        <v>14</v>
      </c>
      <c r="D29650" t="s">
        <v>28876</v>
      </c>
      <c r="E29650" t="s">
        <v>3366</v>
      </c>
      <c r="F29650">
        <v>64</v>
      </c>
      <c r="G29650" t="s">
        <v>201</v>
      </c>
      <c r="H29650">
        <v>0</v>
      </c>
      <c r="I29650">
        <v>0</v>
      </c>
      <c r="J29650">
        <v>1</v>
      </c>
      <c r="K29650">
        <v>0</v>
      </c>
      <c r="L29650">
        <v>0</v>
      </c>
      <c r="M29650">
        <v>0</v>
      </c>
      <c r="N29650" t="s">
        <v>18</v>
      </c>
    </row>
    <row r="29651" spans="1:14" x14ac:dyDescent="0.45">
      <c r="A29651">
        <v>84573775567335</v>
      </c>
      <c r="B29651">
        <v>5718267</v>
      </c>
      <c r="C29651" t="s">
        <v>19</v>
      </c>
      <c r="D29651" t="s">
        <v>28877</v>
      </c>
      <c r="E29651" t="s">
        <v>3366</v>
      </c>
      <c r="F29651">
        <v>81</v>
      </c>
      <c r="G29651" t="s">
        <v>1896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t="s">
        <v>18</v>
      </c>
    </row>
    <row r="29652" spans="1:14" x14ac:dyDescent="0.45">
      <c r="A29652">
        <v>9656578869734</v>
      </c>
      <c r="B29652">
        <v>5718205</v>
      </c>
      <c r="C29652" t="s">
        <v>14</v>
      </c>
      <c r="D29652" t="s">
        <v>28878</v>
      </c>
      <c r="E29652" t="s">
        <v>3366</v>
      </c>
      <c r="F29652">
        <v>64</v>
      </c>
      <c r="G29652" t="s">
        <v>53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t="s">
        <v>18</v>
      </c>
    </row>
    <row r="29653" spans="1:14" x14ac:dyDescent="0.45">
      <c r="A29653">
        <v>31456333438428</v>
      </c>
      <c r="B29653">
        <v>5718248</v>
      </c>
      <c r="C29653" t="s">
        <v>14</v>
      </c>
      <c r="D29653" t="s">
        <v>28879</v>
      </c>
      <c r="E29653" t="s">
        <v>3366</v>
      </c>
      <c r="F29653">
        <v>43</v>
      </c>
      <c r="G29653" t="s">
        <v>701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t="s">
        <v>30</v>
      </c>
    </row>
    <row r="29654" spans="1:14" x14ac:dyDescent="0.45">
      <c r="A29654">
        <v>34111435829492</v>
      </c>
      <c r="B29654">
        <v>5718217</v>
      </c>
      <c r="C29654" t="s">
        <v>14</v>
      </c>
      <c r="D29654" t="s">
        <v>28880</v>
      </c>
      <c r="E29654" t="s">
        <v>3366</v>
      </c>
      <c r="F29654">
        <v>79</v>
      </c>
      <c r="G29654" t="s">
        <v>17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t="s">
        <v>30</v>
      </c>
    </row>
    <row r="29655" spans="1:14" x14ac:dyDescent="0.45">
      <c r="A29655">
        <v>726946859782</v>
      </c>
      <c r="B29655">
        <v>5718272</v>
      </c>
      <c r="C29655" t="s">
        <v>19</v>
      </c>
      <c r="D29655" t="s">
        <v>28881</v>
      </c>
      <c r="E29655" t="s">
        <v>3366</v>
      </c>
      <c r="F29655">
        <v>74</v>
      </c>
      <c r="G29655" t="s">
        <v>676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t="s">
        <v>18</v>
      </c>
    </row>
    <row r="29656" spans="1:14" x14ac:dyDescent="0.45">
      <c r="A29656">
        <v>77981119843658</v>
      </c>
      <c r="B29656">
        <v>5718778</v>
      </c>
      <c r="C29656" t="s">
        <v>14</v>
      </c>
      <c r="D29656" t="s">
        <v>28882</v>
      </c>
      <c r="E29656" t="s">
        <v>3366</v>
      </c>
      <c r="F29656">
        <v>44</v>
      </c>
      <c r="G29656" t="s">
        <v>255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t="s">
        <v>30</v>
      </c>
    </row>
    <row r="29657" spans="1:14" x14ac:dyDescent="0.45">
      <c r="A29657">
        <v>2179557478622</v>
      </c>
      <c r="B29657">
        <v>5718629</v>
      </c>
      <c r="C29657" t="s">
        <v>14</v>
      </c>
      <c r="D29657" t="s">
        <v>28883</v>
      </c>
      <c r="E29657" t="s">
        <v>3366</v>
      </c>
      <c r="F29657">
        <v>48</v>
      </c>
      <c r="G29657" t="s">
        <v>47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t="s">
        <v>18</v>
      </c>
    </row>
    <row r="29658" spans="1:14" x14ac:dyDescent="0.45">
      <c r="A29658">
        <v>259619396736952</v>
      </c>
      <c r="B29658">
        <v>5719447</v>
      </c>
      <c r="C29658" t="s">
        <v>14</v>
      </c>
      <c r="D29658" t="s">
        <v>28884</v>
      </c>
      <c r="E29658" t="s">
        <v>3366</v>
      </c>
      <c r="F29658">
        <v>21</v>
      </c>
      <c r="G29658" t="s">
        <v>56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t="s">
        <v>30</v>
      </c>
    </row>
    <row r="29659" spans="1:14" x14ac:dyDescent="0.45">
      <c r="A29659">
        <v>14579198127837</v>
      </c>
      <c r="B29659">
        <v>5671988</v>
      </c>
      <c r="C29659" t="s">
        <v>14</v>
      </c>
      <c r="D29659" t="s">
        <v>28885</v>
      </c>
      <c r="E29659" t="s">
        <v>3483</v>
      </c>
      <c r="F29659">
        <v>38</v>
      </c>
      <c r="G29659" t="s">
        <v>694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0</v>
      </c>
      <c r="N29659" t="s">
        <v>18</v>
      </c>
    </row>
    <row r="29660" spans="1:14" x14ac:dyDescent="0.45">
      <c r="A29660">
        <v>6593324822542</v>
      </c>
      <c r="B29660">
        <v>5741723</v>
      </c>
      <c r="C29660" t="s">
        <v>14</v>
      </c>
      <c r="D29660" t="s">
        <v>28886</v>
      </c>
      <c r="E29660" t="s">
        <v>3325</v>
      </c>
      <c r="F29660">
        <v>39</v>
      </c>
      <c r="G29660" t="s">
        <v>821</v>
      </c>
      <c r="H29660">
        <v>1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t="s">
        <v>18</v>
      </c>
    </row>
    <row r="29661" spans="1:14" x14ac:dyDescent="0.45">
      <c r="A29661">
        <v>8157869951772</v>
      </c>
      <c r="B29661">
        <v>5644781</v>
      </c>
      <c r="C29661" t="s">
        <v>14</v>
      </c>
      <c r="D29661" t="s">
        <v>28887</v>
      </c>
      <c r="E29661" t="s">
        <v>3323</v>
      </c>
      <c r="F29661">
        <v>0</v>
      </c>
      <c r="G29661" t="s">
        <v>59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t="s">
        <v>18</v>
      </c>
    </row>
    <row r="29662" spans="1:14" x14ac:dyDescent="0.45">
      <c r="A29662">
        <v>744584636929</v>
      </c>
      <c r="B29662">
        <v>5674388</v>
      </c>
      <c r="C29662" t="s">
        <v>14</v>
      </c>
      <c r="D29662" t="s">
        <v>28888</v>
      </c>
      <c r="E29662" t="s">
        <v>3483</v>
      </c>
      <c r="F29662">
        <v>66</v>
      </c>
      <c r="G29662" t="s">
        <v>59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 t="s">
        <v>18</v>
      </c>
    </row>
    <row r="29663" spans="1:14" x14ac:dyDescent="0.45">
      <c r="A29663">
        <v>1726836869715</v>
      </c>
      <c r="B29663">
        <v>5700591</v>
      </c>
      <c r="C29663" t="s">
        <v>14</v>
      </c>
      <c r="D29663" t="s">
        <v>28889</v>
      </c>
      <c r="E29663" t="s">
        <v>3333</v>
      </c>
      <c r="F29663">
        <v>78</v>
      </c>
      <c r="G29663" t="s">
        <v>59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0</v>
      </c>
      <c r="N29663" t="s">
        <v>18</v>
      </c>
    </row>
    <row r="29664" spans="1:14" x14ac:dyDescent="0.45">
      <c r="A29664">
        <v>43983838183139</v>
      </c>
      <c r="B29664">
        <v>5692287</v>
      </c>
      <c r="C29664" t="s">
        <v>14</v>
      </c>
      <c r="D29664" t="s">
        <v>28890</v>
      </c>
      <c r="E29664" t="s">
        <v>3333</v>
      </c>
      <c r="F29664">
        <v>21</v>
      </c>
      <c r="G29664" t="s">
        <v>59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t="s">
        <v>30</v>
      </c>
    </row>
    <row r="29665" spans="1:14" x14ac:dyDescent="0.45">
      <c r="A29665">
        <v>42192281234</v>
      </c>
      <c r="B29665">
        <v>5731462</v>
      </c>
      <c r="C29665" t="s">
        <v>14</v>
      </c>
      <c r="D29665" t="s">
        <v>28891</v>
      </c>
      <c r="E29665" t="s">
        <v>3325</v>
      </c>
      <c r="F29665">
        <v>62</v>
      </c>
      <c r="G29665" t="s">
        <v>59</v>
      </c>
      <c r="H29665">
        <v>1</v>
      </c>
      <c r="I29665">
        <v>0</v>
      </c>
      <c r="J29665">
        <v>1</v>
      </c>
      <c r="K29665">
        <v>0</v>
      </c>
      <c r="L29665">
        <v>0</v>
      </c>
      <c r="M29665">
        <v>1</v>
      </c>
      <c r="N29665" t="s">
        <v>18</v>
      </c>
    </row>
    <row r="29666" spans="1:14" x14ac:dyDescent="0.45">
      <c r="A29666">
        <v>4168571916</v>
      </c>
      <c r="B29666">
        <v>5741689</v>
      </c>
      <c r="C29666" t="s">
        <v>19</v>
      </c>
      <c r="D29666" t="s">
        <v>28892</v>
      </c>
      <c r="E29666" t="s">
        <v>3325</v>
      </c>
      <c r="F29666">
        <v>70</v>
      </c>
      <c r="G29666" t="s">
        <v>59</v>
      </c>
      <c r="H29666">
        <v>0</v>
      </c>
      <c r="I29666">
        <v>1</v>
      </c>
      <c r="J29666">
        <v>0</v>
      </c>
      <c r="K29666">
        <v>0</v>
      </c>
      <c r="L29666">
        <v>0</v>
      </c>
      <c r="M29666">
        <v>0</v>
      </c>
      <c r="N29666" t="s">
        <v>18</v>
      </c>
    </row>
    <row r="29667" spans="1:14" x14ac:dyDescent="0.45">
      <c r="A29667">
        <v>37362832796571</v>
      </c>
      <c r="B29667">
        <v>5674394</v>
      </c>
      <c r="C29667" t="s">
        <v>19</v>
      </c>
      <c r="D29667" t="s">
        <v>28893</v>
      </c>
      <c r="E29667" t="s">
        <v>3483</v>
      </c>
      <c r="F29667">
        <v>46</v>
      </c>
      <c r="G29667" t="s">
        <v>59</v>
      </c>
      <c r="H29667">
        <v>0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 t="s">
        <v>18</v>
      </c>
    </row>
    <row r="29668" spans="1:14" x14ac:dyDescent="0.45">
      <c r="A29668">
        <v>96239637645553</v>
      </c>
      <c r="B29668">
        <v>5645863</v>
      </c>
      <c r="C29668" t="s">
        <v>14</v>
      </c>
      <c r="D29668" t="s">
        <v>28894</v>
      </c>
      <c r="E29668" t="s">
        <v>3323</v>
      </c>
      <c r="F29668">
        <v>81</v>
      </c>
      <c r="G29668" t="s">
        <v>59</v>
      </c>
      <c r="H29668">
        <v>0</v>
      </c>
      <c r="I29668">
        <v>1</v>
      </c>
      <c r="J29668">
        <v>1</v>
      </c>
      <c r="K29668">
        <v>0</v>
      </c>
      <c r="L29668">
        <v>0</v>
      </c>
      <c r="M29668">
        <v>0</v>
      </c>
      <c r="N29668" t="s">
        <v>30</v>
      </c>
    </row>
    <row r="29669" spans="1:14" x14ac:dyDescent="0.45">
      <c r="A29669">
        <v>152398512298</v>
      </c>
      <c r="B29669">
        <v>5674393</v>
      </c>
      <c r="C29669" t="s">
        <v>14</v>
      </c>
      <c r="D29669" t="s">
        <v>28895</v>
      </c>
      <c r="E29669" t="s">
        <v>3483</v>
      </c>
      <c r="F29669">
        <v>62</v>
      </c>
      <c r="G29669" t="s">
        <v>59</v>
      </c>
      <c r="H29669">
        <v>0</v>
      </c>
      <c r="I29669">
        <v>1</v>
      </c>
      <c r="J29669">
        <v>0</v>
      </c>
      <c r="K29669">
        <v>1</v>
      </c>
      <c r="L29669">
        <v>0</v>
      </c>
      <c r="M29669">
        <v>0</v>
      </c>
      <c r="N29669" t="s">
        <v>18</v>
      </c>
    </row>
    <row r="29670" spans="1:14" x14ac:dyDescent="0.45">
      <c r="A29670">
        <v>7549143754779</v>
      </c>
      <c r="B29670">
        <v>5706873</v>
      </c>
      <c r="C29670" t="s">
        <v>19</v>
      </c>
      <c r="D29670" t="s">
        <v>28896</v>
      </c>
      <c r="E29670" t="s">
        <v>3325</v>
      </c>
      <c r="F29670">
        <v>0</v>
      </c>
      <c r="G29670" t="s">
        <v>59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t="s">
        <v>30</v>
      </c>
    </row>
    <row r="29671" spans="1:14" x14ac:dyDescent="0.45">
      <c r="A29671">
        <v>1574427992</v>
      </c>
      <c r="B29671">
        <v>5646933</v>
      </c>
      <c r="C29671" t="s">
        <v>19</v>
      </c>
      <c r="D29671" t="s">
        <v>28897</v>
      </c>
      <c r="E29671" t="s">
        <v>3323</v>
      </c>
      <c r="F29671">
        <v>43</v>
      </c>
      <c r="G29671" t="s">
        <v>59</v>
      </c>
      <c r="H29671">
        <v>0</v>
      </c>
      <c r="I29671">
        <v>1</v>
      </c>
      <c r="J29671">
        <v>0</v>
      </c>
      <c r="K29671">
        <v>0</v>
      </c>
      <c r="L29671">
        <v>0</v>
      </c>
      <c r="M29671">
        <v>0</v>
      </c>
      <c r="N29671" t="s">
        <v>18</v>
      </c>
    </row>
    <row r="29672" spans="1:14" x14ac:dyDescent="0.45">
      <c r="A29672">
        <v>48719421341</v>
      </c>
      <c r="B29672">
        <v>5680267</v>
      </c>
      <c r="C29672" t="s">
        <v>19</v>
      </c>
      <c r="D29672" t="s">
        <v>28898</v>
      </c>
      <c r="E29672" t="s">
        <v>3325</v>
      </c>
      <c r="F29672">
        <v>0</v>
      </c>
      <c r="G29672" t="s">
        <v>59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 t="s">
        <v>18</v>
      </c>
    </row>
    <row r="29673" spans="1:14" x14ac:dyDescent="0.45">
      <c r="A29673">
        <v>99977726513551</v>
      </c>
      <c r="B29673">
        <v>5639064</v>
      </c>
      <c r="C29673" t="s">
        <v>19</v>
      </c>
      <c r="D29673" t="s">
        <v>28899</v>
      </c>
      <c r="E29673" t="s">
        <v>3323</v>
      </c>
      <c r="F29673">
        <v>0</v>
      </c>
      <c r="G29673" t="s">
        <v>59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t="s">
        <v>18</v>
      </c>
    </row>
    <row r="29674" spans="1:14" x14ac:dyDescent="0.45">
      <c r="A29674">
        <v>633792614839</v>
      </c>
      <c r="B29674">
        <v>5675440</v>
      </c>
      <c r="C29674" t="s">
        <v>19</v>
      </c>
      <c r="D29674" t="s">
        <v>28900</v>
      </c>
      <c r="E29674" t="s">
        <v>3483</v>
      </c>
      <c r="F29674">
        <v>0</v>
      </c>
      <c r="G29674" t="s">
        <v>59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t="s">
        <v>18</v>
      </c>
    </row>
    <row r="29675" spans="1:14" x14ac:dyDescent="0.45">
      <c r="A29675">
        <v>67251537586959</v>
      </c>
      <c r="B29675">
        <v>5648475</v>
      </c>
      <c r="C29675" t="s">
        <v>14</v>
      </c>
      <c r="D29675" t="s">
        <v>28901</v>
      </c>
      <c r="E29675" t="s">
        <v>3483</v>
      </c>
      <c r="F29675">
        <v>0</v>
      </c>
      <c r="G29675" t="s">
        <v>59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t="s">
        <v>30</v>
      </c>
    </row>
    <row r="29676" spans="1:14" x14ac:dyDescent="0.45">
      <c r="A29676">
        <v>63887729534411</v>
      </c>
      <c r="B29676">
        <v>5648974</v>
      </c>
      <c r="C29676" t="s">
        <v>14</v>
      </c>
      <c r="D29676" t="s">
        <v>28902</v>
      </c>
      <c r="E29676" t="s">
        <v>3333</v>
      </c>
      <c r="F29676">
        <v>1</v>
      </c>
      <c r="G29676" t="s">
        <v>59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t="s">
        <v>30</v>
      </c>
    </row>
    <row r="29677" spans="1:14" x14ac:dyDescent="0.45">
      <c r="A29677">
        <v>24547125522839</v>
      </c>
      <c r="B29677">
        <v>5638921</v>
      </c>
      <c r="C29677" t="s">
        <v>14</v>
      </c>
      <c r="D29677" t="s">
        <v>28903</v>
      </c>
      <c r="E29677" t="s">
        <v>3323</v>
      </c>
      <c r="F29677">
        <v>0</v>
      </c>
      <c r="G29677" t="s">
        <v>59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 t="s">
        <v>18</v>
      </c>
    </row>
    <row r="29678" spans="1:14" x14ac:dyDescent="0.45">
      <c r="A29678">
        <v>14973967247934</v>
      </c>
      <c r="B29678">
        <v>5639210</v>
      </c>
      <c r="C29678" t="s">
        <v>19</v>
      </c>
      <c r="D29678" t="s">
        <v>28904</v>
      </c>
      <c r="E29678" t="s">
        <v>3483</v>
      </c>
      <c r="F29678">
        <v>0</v>
      </c>
      <c r="G29678" t="s">
        <v>59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t="s">
        <v>18</v>
      </c>
    </row>
    <row r="29679" spans="1:14" x14ac:dyDescent="0.45">
      <c r="A29679">
        <v>42742873772141</v>
      </c>
      <c r="B29679">
        <v>5642804</v>
      </c>
      <c r="C29679" t="s">
        <v>19</v>
      </c>
      <c r="D29679" t="s">
        <v>28905</v>
      </c>
      <c r="E29679" t="s">
        <v>3333</v>
      </c>
      <c r="F29679">
        <v>1</v>
      </c>
      <c r="G29679" t="s">
        <v>59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 t="s">
        <v>18</v>
      </c>
    </row>
    <row r="29680" spans="1:14" x14ac:dyDescent="0.45">
      <c r="A29680">
        <v>467115896757</v>
      </c>
      <c r="B29680">
        <v>5638947</v>
      </c>
      <c r="C29680" t="s">
        <v>14</v>
      </c>
      <c r="D29680" t="s">
        <v>22019</v>
      </c>
      <c r="E29680" t="s">
        <v>3325</v>
      </c>
      <c r="F29680">
        <v>0</v>
      </c>
      <c r="G29680" t="s">
        <v>694</v>
      </c>
      <c r="H29680">
        <v>1</v>
      </c>
      <c r="I29680">
        <v>0</v>
      </c>
      <c r="J29680">
        <v>0</v>
      </c>
      <c r="K29680">
        <v>0</v>
      </c>
      <c r="L29680">
        <v>0</v>
      </c>
      <c r="M29680">
        <v>1</v>
      </c>
      <c r="N29680" t="s">
        <v>18</v>
      </c>
    </row>
    <row r="29681" spans="1:14" x14ac:dyDescent="0.45">
      <c r="A29681">
        <v>2445131265852</v>
      </c>
      <c r="B29681">
        <v>5646885</v>
      </c>
      <c r="C29681" t="s">
        <v>19</v>
      </c>
      <c r="D29681" t="s">
        <v>28906</v>
      </c>
      <c r="E29681" t="s">
        <v>3323</v>
      </c>
      <c r="F29681">
        <v>65</v>
      </c>
      <c r="G29681" t="s">
        <v>694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t="s">
        <v>18</v>
      </c>
    </row>
    <row r="29682" spans="1:14" x14ac:dyDescent="0.45">
      <c r="A29682">
        <v>4377338326933</v>
      </c>
      <c r="B29682">
        <v>5700626</v>
      </c>
      <c r="C29682" t="s">
        <v>14</v>
      </c>
      <c r="D29682" t="s">
        <v>28907</v>
      </c>
      <c r="E29682" t="s">
        <v>3333</v>
      </c>
      <c r="F29682">
        <v>23</v>
      </c>
      <c r="G29682" t="s">
        <v>59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t="s">
        <v>18</v>
      </c>
    </row>
    <row r="29683" spans="1:14" x14ac:dyDescent="0.45">
      <c r="A29683">
        <v>152398512298</v>
      </c>
      <c r="B29683">
        <v>5743726</v>
      </c>
      <c r="C29683" t="s">
        <v>14</v>
      </c>
      <c r="D29683" t="s">
        <v>28908</v>
      </c>
      <c r="E29683" t="s">
        <v>3325</v>
      </c>
      <c r="F29683">
        <v>63</v>
      </c>
      <c r="G29683" t="s">
        <v>59</v>
      </c>
      <c r="H29683">
        <v>0</v>
      </c>
      <c r="I29683">
        <v>1</v>
      </c>
      <c r="J29683">
        <v>0</v>
      </c>
      <c r="K29683">
        <v>1</v>
      </c>
      <c r="L29683">
        <v>0</v>
      </c>
      <c r="M29683">
        <v>0</v>
      </c>
      <c r="N29683" t="s">
        <v>30</v>
      </c>
    </row>
    <row r="29684" spans="1:14" x14ac:dyDescent="0.45">
      <c r="A29684">
        <v>315638737974313</v>
      </c>
      <c r="B29684">
        <v>5673314</v>
      </c>
      <c r="C29684" t="s">
        <v>19</v>
      </c>
      <c r="D29684" t="s">
        <v>28909</v>
      </c>
      <c r="E29684" t="s">
        <v>3483</v>
      </c>
      <c r="F29684">
        <v>22</v>
      </c>
      <c r="G29684" t="s">
        <v>59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t="s">
        <v>18</v>
      </c>
    </row>
    <row r="29685" spans="1:14" x14ac:dyDescent="0.45">
      <c r="A29685">
        <v>36418659281949</v>
      </c>
      <c r="B29685">
        <v>5654381</v>
      </c>
      <c r="C29685" t="s">
        <v>19</v>
      </c>
      <c r="D29685" t="s">
        <v>28910</v>
      </c>
      <c r="E29685" t="s">
        <v>3333</v>
      </c>
      <c r="F29685">
        <v>1</v>
      </c>
      <c r="G29685" t="s">
        <v>59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t="s">
        <v>30</v>
      </c>
    </row>
    <row r="29686" spans="1:14" x14ac:dyDescent="0.45">
      <c r="A29686">
        <v>172383341514536</v>
      </c>
      <c r="B29686">
        <v>5745725</v>
      </c>
      <c r="C29686" t="s">
        <v>14</v>
      </c>
      <c r="D29686" t="s">
        <v>28911</v>
      </c>
      <c r="E29686" t="s">
        <v>3325</v>
      </c>
      <c r="F29686">
        <v>17</v>
      </c>
      <c r="G29686" t="s">
        <v>821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t="s">
        <v>18</v>
      </c>
    </row>
    <row r="29687" spans="1:14" x14ac:dyDescent="0.45">
      <c r="A29687">
        <v>98875519992683</v>
      </c>
      <c r="B29687">
        <v>5639143</v>
      </c>
      <c r="C29687" t="s">
        <v>19</v>
      </c>
      <c r="D29687" t="s">
        <v>28912</v>
      </c>
      <c r="E29687" t="s">
        <v>3323</v>
      </c>
      <c r="F29687">
        <v>0</v>
      </c>
      <c r="G29687" t="s">
        <v>59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t="s">
        <v>18</v>
      </c>
    </row>
    <row r="29688" spans="1:14" x14ac:dyDescent="0.45">
      <c r="A29688">
        <v>46779211935895</v>
      </c>
      <c r="B29688">
        <v>5648933</v>
      </c>
      <c r="C29688" t="s">
        <v>19</v>
      </c>
      <c r="D29688" t="s">
        <v>28913</v>
      </c>
      <c r="E29688" t="s">
        <v>3483</v>
      </c>
      <c r="F29688">
        <v>0</v>
      </c>
      <c r="G29688" t="s">
        <v>59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t="s">
        <v>18</v>
      </c>
    </row>
    <row r="29689" spans="1:14" x14ac:dyDescent="0.45">
      <c r="A29689">
        <v>91915284181377</v>
      </c>
      <c r="B29689">
        <v>5647395</v>
      </c>
      <c r="C29689" t="s">
        <v>19</v>
      </c>
      <c r="D29689" t="s">
        <v>20166</v>
      </c>
      <c r="E29689" t="s">
        <v>3333</v>
      </c>
      <c r="F29689">
        <v>0</v>
      </c>
      <c r="G29689" t="s">
        <v>5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t="s">
        <v>18</v>
      </c>
    </row>
    <row r="29690" spans="1:14" x14ac:dyDescent="0.45">
      <c r="A29690">
        <v>87841434935852</v>
      </c>
      <c r="B29690">
        <v>5680542</v>
      </c>
      <c r="C29690" t="s">
        <v>19</v>
      </c>
      <c r="D29690" t="s">
        <v>28914</v>
      </c>
      <c r="E29690" t="s">
        <v>3325</v>
      </c>
      <c r="F29690">
        <v>2</v>
      </c>
      <c r="G29690" t="s">
        <v>59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 t="s">
        <v>18</v>
      </c>
    </row>
    <row r="29691" spans="1:14" x14ac:dyDescent="0.45">
      <c r="A29691">
        <v>86713738774693</v>
      </c>
      <c r="B29691">
        <v>5639185</v>
      </c>
      <c r="C29691" t="s">
        <v>14</v>
      </c>
      <c r="D29691" t="s">
        <v>28915</v>
      </c>
      <c r="E29691" t="s">
        <v>3323</v>
      </c>
      <c r="F29691">
        <v>0</v>
      </c>
      <c r="G29691" t="s">
        <v>59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 t="s">
        <v>18</v>
      </c>
    </row>
    <row r="29692" spans="1:14" x14ac:dyDescent="0.45">
      <c r="A29692">
        <v>8117962877437</v>
      </c>
      <c r="B29692">
        <v>5648937</v>
      </c>
      <c r="C29692" t="s">
        <v>19</v>
      </c>
      <c r="D29692" t="s">
        <v>28916</v>
      </c>
      <c r="E29692" t="s">
        <v>3483</v>
      </c>
      <c r="F29692">
        <v>0</v>
      </c>
      <c r="G29692" t="s">
        <v>59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t="s">
        <v>30</v>
      </c>
    </row>
    <row r="29693" spans="1:14" x14ac:dyDescent="0.45">
      <c r="A29693">
        <v>775511191246</v>
      </c>
      <c r="B29693">
        <v>5647400</v>
      </c>
      <c r="C29693" t="s">
        <v>19</v>
      </c>
      <c r="D29693" t="s">
        <v>28917</v>
      </c>
      <c r="E29693" t="s">
        <v>3333</v>
      </c>
      <c r="F29693">
        <v>1</v>
      </c>
      <c r="G29693" t="s">
        <v>59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t="s">
        <v>18</v>
      </c>
    </row>
    <row r="29694" spans="1:14" x14ac:dyDescent="0.45">
      <c r="A29694">
        <v>71399571754996</v>
      </c>
      <c r="B29694">
        <v>5710153</v>
      </c>
      <c r="C29694" t="s">
        <v>19</v>
      </c>
      <c r="D29694" t="s">
        <v>28918</v>
      </c>
      <c r="E29694" t="s">
        <v>3325</v>
      </c>
      <c r="F29694">
        <v>1</v>
      </c>
      <c r="G29694" t="s">
        <v>59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1</v>
      </c>
      <c r="N29694" t="s">
        <v>18</v>
      </c>
    </row>
    <row r="29695" spans="1:14" x14ac:dyDescent="0.45">
      <c r="A29695">
        <v>16511559563962</v>
      </c>
      <c r="B29695">
        <v>5639226</v>
      </c>
      <c r="C29695" t="s">
        <v>14</v>
      </c>
      <c r="D29695" t="s">
        <v>28919</v>
      </c>
      <c r="E29695" t="s">
        <v>3323</v>
      </c>
      <c r="F29695">
        <v>0</v>
      </c>
      <c r="G29695" t="s">
        <v>241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 t="s">
        <v>18</v>
      </c>
    </row>
    <row r="29696" spans="1:14" x14ac:dyDescent="0.45">
      <c r="A29696">
        <v>8882575499925</v>
      </c>
      <c r="B29696">
        <v>5648938</v>
      </c>
      <c r="C29696" t="s">
        <v>19</v>
      </c>
      <c r="D29696" t="s">
        <v>28920</v>
      </c>
      <c r="E29696" t="s">
        <v>3483</v>
      </c>
      <c r="F29696">
        <v>1</v>
      </c>
      <c r="G29696" t="s">
        <v>59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 t="s">
        <v>18</v>
      </c>
    </row>
    <row r="29697" spans="1:14" x14ac:dyDescent="0.45">
      <c r="A29697">
        <v>8911259282347</v>
      </c>
      <c r="B29697">
        <v>5647402</v>
      </c>
      <c r="C29697" t="s">
        <v>14</v>
      </c>
      <c r="D29697" t="s">
        <v>28921</v>
      </c>
      <c r="E29697" t="s">
        <v>3333</v>
      </c>
      <c r="F29697">
        <v>0</v>
      </c>
      <c r="G29697" t="s">
        <v>59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t="s">
        <v>18</v>
      </c>
    </row>
    <row r="29698" spans="1:14" x14ac:dyDescent="0.45">
      <c r="A29698">
        <v>26492158533384</v>
      </c>
      <c r="B29698">
        <v>5718465</v>
      </c>
      <c r="C29698" t="s">
        <v>14</v>
      </c>
      <c r="D29698" t="s">
        <v>22476</v>
      </c>
      <c r="E29698" t="s">
        <v>3325</v>
      </c>
      <c r="F29698">
        <v>1</v>
      </c>
      <c r="G29698" t="s">
        <v>243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t="s">
        <v>18</v>
      </c>
    </row>
    <row r="29699" spans="1:14" x14ac:dyDescent="0.45">
      <c r="A29699">
        <v>67251537586959</v>
      </c>
      <c r="B29699">
        <v>5642526</v>
      </c>
      <c r="C29699" t="s">
        <v>14</v>
      </c>
      <c r="D29699" t="s">
        <v>28922</v>
      </c>
      <c r="E29699" t="s">
        <v>3323</v>
      </c>
      <c r="F29699">
        <v>0</v>
      </c>
      <c r="G29699" t="s">
        <v>5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t="s">
        <v>30</v>
      </c>
    </row>
    <row r="29700" spans="1:14" x14ac:dyDescent="0.45">
      <c r="A29700">
        <v>582928564455544</v>
      </c>
      <c r="B29700">
        <v>5648289</v>
      </c>
      <c r="C29700" t="s">
        <v>19</v>
      </c>
      <c r="D29700" t="s">
        <v>28923</v>
      </c>
      <c r="E29700" t="s">
        <v>3323</v>
      </c>
      <c r="F29700">
        <v>0</v>
      </c>
      <c r="G29700" t="s">
        <v>59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t="s">
        <v>18</v>
      </c>
    </row>
    <row r="29701" spans="1:14" x14ac:dyDescent="0.45">
      <c r="A29701">
        <v>448237142817</v>
      </c>
      <c r="B29701">
        <v>5648948</v>
      </c>
      <c r="C29701" t="s">
        <v>19</v>
      </c>
      <c r="D29701" t="s">
        <v>28924</v>
      </c>
      <c r="E29701" t="s">
        <v>3483</v>
      </c>
      <c r="F29701">
        <v>1</v>
      </c>
      <c r="G29701" t="s">
        <v>59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t="s">
        <v>30</v>
      </c>
    </row>
    <row r="29702" spans="1:14" x14ac:dyDescent="0.45">
      <c r="A29702">
        <v>45485879353</v>
      </c>
      <c r="B29702">
        <v>5647388</v>
      </c>
      <c r="C29702" t="s">
        <v>14</v>
      </c>
      <c r="D29702" t="s">
        <v>28925</v>
      </c>
      <c r="E29702" t="s">
        <v>3333</v>
      </c>
      <c r="F29702">
        <v>1</v>
      </c>
      <c r="G29702" t="s">
        <v>59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 t="s">
        <v>18</v>
      </c>
    </row>
    <row r="29703" spans="1:14" x14ac:dyDescent="0.45">
      <c r="A29703">
        <v>56121435125132</v>
      </c>
      <c r="B29703">
        <v>5719311</v>
      </c>
      <c r="C29703" t="s">
        <v>14</v>
      </c>
      <c r="D29703" t="s">
        <v>28926</v>
      </c>
      <c r="E29703" t="s">
        <v>3325</v>
      </c>
      <c r="F29703">
        <v>1</v>
      </c>
      <c r="G29703" t="s">
        <v>59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t="s">
        <v>18</v>
      </c>
    </row>
    <row r="29704" spans="1:14" x14ac:dyDescent="0.45">
      <c r="A29704">
        <v>7783741158944</v>
      </c>
      <c r="B29704">
        <v>5646191</v>
      </c>
      <c r="C29704" t="s">
        <v>14</v>
      </c>
      <c r="D29704" t="s">
        <v>28927</v>
      </c>
      <c r="E29704" t="s">
        <v>3323</v>
      </c>
      <c r="F29704">
        <v>26</v>
      </c>
      <c r="G29704" t="s">
        <v>59</v>
      </c>
      <c r="H29704">
        <v>1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 t="s">
        <v>18</v>
      </c>
    </row>
    <row r="29705" spans="1:14" x14ac:dyDescent="0.45">
      <c r="A29705">
        <v>3473662431518</v>
      </c>
      <c r="B29705">
        <v>5673321</v>
      </c>
      <c r="C29705" t="s">
        <v>19</v>
      </c>
      <c r="D29705" t="s">
        <v>28928</v>
      </c>
      <c r="E29705" t="s">
        <v>3483</v>
      </c>
      <c r="F29705">
        <v>65</v>
      </c>
      <c r="G29705" t="s">
        <v>59</v>
      </c>
      <c r="H29705">
        <v>0</v>
      </c>
      <c r="I29705">
        <v>1</v>
      </c>
      <c r="J29705">
        <v>1</v>
      </c>
      <c r="K29705">
        <v>1</v>
      </c>
      <c r="L29705">
        <v>0</v>
      </c>
      <c r="M29705">
        <v>0</v>
      </c>
      <c r="N29705" t="s">
        <v>18</v>
      </c>
    </row>
    <row r="29706" spans="1:14" x14ac:dyDescent="0.45">
      <c r="A29706">
        <v>739138652227724</v>
      </c>
      <c r="B29706">
        <v>5745495</v>
      </c>
      <c r="C29706" t="s">
        <v>19</v>
      </c>
      <c r="D29706" t="s">
        <v>28929</v>
      </c>
      <c r="E29706" t="s">
        <v>3325</v>
      </c>
      <c r="F29706">
        <v>27</v>
      </c>
      <c r="G29706" t="s">
        <v>59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 t="s">
        <v>30</v>
      </c>
    </row>
    <row r="29707" spans="1:14" x14ac:dyDescent="0.45">
      <c r="A29707">
        <v>999946536742891</v>
      </c>
      <c r="B29707">
        <v>5649678</v>
      </c>
      <c r="C29707" t="s">
        <v>19</v>
      </c>
      <c r="D29707" t="s">
        <v>28930</v>
      </c>
      <c r="E29707" t="s">
        <v>3258</v>
      </c>
      <c r="F29707">
        <v>65</v>
      </c>
      <c r="G29707" t="s">
        <v>59</v>
      </c>
      <c r="H29707">
        <v>1</v>
      </c>
      <c r="I29707">
        <v>1</v>
      </c>
      <c r="J29707">
        <v>0</v>
      </c>
      <c r="K29707">
        <v>0</v>
      </c>
      <c r="L29707">
        <v>0</v>
      </c>
      <c r="M29707">
        <v>0</v>
      </c>
      <c r="N29707" t="s">
        <v>18</v>
      </c>
    </row>
    <row r="29708" spans="1:14" x14ac:dyDescent="0.45">
      <c r="A29708">
        <v>371226431675671</v>
      </c>
      <c r="B29708">
        <v>5737397</v>
      </c>
      <c r="C29708" t="s">
        <v>14</v>
      </c>
      <c r="D29708" t="s">
        <v>28931</v>
      </c>
      <c r="E29708" t="s">
        <v>3266</v>
      </c>
      <c r="F29708">
        <v>33</v>
      </c>
      <c r="G29708" t="s">
        <v>59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1</v>
      </c>
      <c r="N29708" t="s">
        <v>18</v>
      </c>
    </row>
    <row r="29709" spans="1:14" x14ac:dyDescent="0.45">
      <c r="A29709">
        <v>84514519343898</v>
      </c>
      <c r="B29709">
        <v>5749319</v>
      </c>
      <c r="C29709" t="s">
        <v>14</v>
      </c>
      <c r="D29709" t="s">
        <v>28932</v>
      </c>
      <c r="E29709" t="s">
        <v>3266</v>
      </c>
      <c r="F29709">
        <v>16</v>
      </c>
      <c r="G29709" t="s">
        <v>101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t="s">
        <v>18</v>
      </c>
    </row>
    <row r="29710" spans="1:14" x14ac:dyDescent="0.45">
      <c r="A29710">
        <v>71126466692996</v>
      </c>
      <c r="B29710">
        <v>5650460</v>
      </c>
      <c r="C29710" t="s">
        <v>14</v>
      </c>
      <c r="D29710" t="s">
        <v>28933</v>
      </c>
      <c r="E29710" t="s">
        <v>3258</v>
      </c>
      <c r="F29710">
        <v>43</v>
      </c>
      <c r="G29710" t="s">
        <v>59</v>
      </c>
      <c r="H29710">
        <v>1</v>
      </c>
      <c r="I29710">
        <v>1</v>
      </c>
      <c r="J29710">
        <v>1</v>
      </c>
      <c r="K29710">
        <v>0</v>
      </c>
      <c r="L29710">
        <v>0</v>
      </c>
      <c r="M29710">
        <v>0</v>
      </c>
      <c r="N29710" t="s">
        <v>18</v>
      </c>
    </row>
    <row r="29711" spans="1:14" x14ac:dyDescent="0.45">
      <c r="A29711">
        <v>486799247327114</v>
      </c>
      <c r="B29711">
        <v>5650952</v>
      </c>
      <c r="C29711" t="s">
        <v>14</v>
      </c>
      <c r="D29711" t="s">
        <v>28934</v>
      </c>
      <c r="E29711" t="s">
        <v>3258</v>
      </c>
      <c r="F29711">
        <v>31</v>
      </c>
      <c r="G29711" t="s">
        <v>101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 t="s">
        <v>18</v>
      </c>
    </row>
    <row r="29712" spans="1:14" x14ac:dyDescent="0.45">
      <c r="A29712">
        <v>12723417833793</v>
      </c>
      <c r="B29712">
        <v>5749872</v>
      </c>
      <c r="C29712" t="s">
        <v>14</v>
      </c>
      <c r="D29712" t="s">
        <v>28935</v>
      </c>
      <c r="E29712" t="s">
        <v>3266</v>
      </c>
      <c r="F29712">
        <v>53</v>
      </c>
      <c r="G29712" t="s">
        <v>59</v>
      </c>
      <c r="H29712">
        <v>0</v>
      </c>
      <c r="I29712">
        <v>1</v>
      </c>
      <c r="J29712">
        <v>1</v>
      </c>
      <c r="K29712">
        <v>0</v>
      </c>
      <c r="L29712">
        <v>0</v>
      </c>
      <c r="M29712">
        <v>0</v>
      </c>
      <c r="N29712" t="s">
        <v>18</v>
      </c>
    </row>
    <row r="29713" spans="1:14" x14ac:dyDescent="0.45">
      <c r="A29713">
        <v>819742531972826</v>
      </c>
      <c r="B29713">
        <v>5650995</v>
      </c>
      <c r="C29713" t="s">
        <v>19</v>
      </c>
      <c r="D29713" t="s">
        <v>28936</v>
      </c>
      <c r="E29713" t="s">
        <v>3258</v>
      </c>
      <c r="F29713">
        <v>46</v>
      </c>
      <c r="G29713" t="s">
        <v>821</v>
      </c>
      <c r="H29713">
        <v>0</v>
      </c>
      <c r="I29713">
        <v>0</v>
      </c>
      <c r="J29713">
        <v>1</v>
      </c>
      <c r="K29713">
        <v>0</v>
      </c>
      <c r="L29713">
        <v>0</v>
      </c>
      <c r="M29713">
        <v>0</v>
      </c>
      <c r="N29713" t="s">
        <v>18</v>
      </c>
    </row>
    <row r="29714" spans="1:14" x14ac:dyDescent="0.45">
      <c r="A29714">
        <v>755284679685192</v>
      </c>
      <c r="B29714">
        <v>5750234</v>
      </c>
      <c r="C29714" t="s">
        <v>14</v>
      </c>
      <c r="D29714" t="s">
        <v>28937</v>
      </c>
      <c r="E29714" t="s">
        <v>3266</v>
      </c>
      <c r="F29714">
        <v>15</v>
      </c>
      <c r="G29714" t="s">
        <v>59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 t="s">
        <v>18</v>
      </c>
    </row>
    <row r="29715" spans="1:14" x14ac:dyDescent="0.45">
      <c r="A29715">
        <v>8986883641367</v>
      </c>
      <c r="B29715">
        <v>5638100</v>
      </c>
      <c r="C29715" t="s">
        <v>14</v>
      </c>
      <c r="D29715" t="s">
        <v>28938</v>
      </c>
      <c r="E29715" t="s">
        <v>3258</v>
      </c>
      <c r="F29715">
        <v>48</v>
      </c>
      <c r="G29715" t="s">
        <v>59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t="s">
        <v>30</v>
      </c>
    </row>
    <row r="29716" spans="1:14" x14ac:dyDescent="0.45">
      <c r="A29716">
        <v>413868421793377</v>
      </c>
      <c r="B29716">
        <v>5647930</v>
      </c>
      <c r="C29716" t="s">
        <v>14</v>
      </c>
      <c r="D29716" t="s">
        <v>28939</v>
      </c>
      <c r="E29716" t="s">
        <v>3260</v>
      </c>
      <c r="F29716">
        <v>30</v>
      </c>
      <c r="G29716" t="s">
        <v>59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 t="s">
        <v>30</v>
      </c>
    </row>
    <row r="29717" spans="1:14" x14ac:dyDescent="0.45">
      <c r="A29717">
        <v>156748765229681</v>
      </c>
      <c r="B29717">
        <v>5728304</v>
      </c>
      <c r="C29717" t="s">
        <v>14</v>
      </c>
      <c r="D29717" t="s">
        <v>28940</v>
      </c>
      <c r="E29717" t="s">
        <v>3266</v>
      </c>
      <c r="F29717">
        <v>22</v>
      </c>
      <c r="G29717" t="s">
        <v>255</v>
      </c>
      <c r="H29717">
        <v>1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t="s">
        <v>18</v>
      </c>
    </row>
    <row r="29718" spans="1:14" x14ac:dyDescent="0.45">
      <c r="A29718">
        <v>957657212416772</v>
      </c>
      <c r="B29718">
        <v>5638068</v>
      </c>
      <c r="C29718" t="s">
        <v>14</v>
      </c>
      <c r="D29718" t="s">
        <v>28941</v>
      </c>
      <c r="E29718" t="s">
        <v>3258</v>
      </c>
      <c r="F29718">
        <v>59</v>
      </c>
      <c r="G29718" t="s">
        <v>59</v>
      </c>
      <c r="H29718">
        <v>0</v>
      </c>
      <c r="I29718">
        <v>1</v>
      </c>
      <c r="J29718">
        <v>0</v>
      </c>
      <c r="K29718">
        <v>0</v>
      </c>
      <c r="L29718">
        <v>0</v>
      </c>
      <c r="M29718">
        <v>1</v>
      </c>
      <c r="N29718" t="s">
        <v>18</v>
      </c>
    </row>
    <row r="29719" spans="1:14" x14ac:dyDescent="0.45">
      <c r="A29719">
        <v>159922545943736</v>
      </c>
      <c r="B29719">
        <v>5706776</v>
      </c>
      <c r="C29719" t="s">
        <v>14</v>
      </c>
      <c r="D29719" t="s">
        <v>28942</v>
      </c>
      <c r="E29719" t="s">
        <v>3262</v>
      </c>
      <c r="F29719">
        <v>26</v>
      </c>
      <c r="G29719" t="s">
        <v>59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t="s">
        <v>18</v>
      </c>
    </row>
    <row r="29720" spans="1:14" x14ac:dyDescent="0.45">
      <c r="A29720">
        <v>625618627366</v>
      </c>
      <c r="B29720">
        <v>5722613</v>
      </c>
      <c r="C29720" t="s">
        <v>14</v>
      </c>
      <c r="D29720" t="s">
        <v>28943</v>
      </c>
      <c r="E29720" t="s">
        <v>3266</v>
      </c>
      <c r="F29720">
        <v>36</v>
      </c>
      <c r="G29720" t="s">
        <v>59</v>
      </c>
      <c r="H29720">
        <v>0</v>
      </c>
      <c r="I29720">
        <v>0</v>
      </c>
      <c r="J29720">
        <v>1</v>
      </c>
      <c r="K29720">
        <v>1</v>
      </c>
      <c r="L29720">
        <v>0</v>
      </c>
      <c r="M29720">
        <v>1</v>
      </c>
      <c r="N29720" t="s">
        <v>30</v>
      </c>
    </row>
    <row r="29721" spans="1:14" x14ac:dyDescent="0.45">
      <c r="A29721">
        <v>129513241155428</v>
      </c>
      <c r="B29721">
        <v>5638107</v>
      </c>
      <c r="C29721" t="s">
        <v>19</v>
      </c>
      <c r="D29721" t="s">
        <v>28944</v>
      </c>
      <c r="E29721" t="s">
        <v>3258</v>
      </c>
      <c r="F29721">
        <v>12</v>
      </c>
      <c r="G29721" t="s">
        <v>59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t="s">
        <v>30</v>
      </c>
    </row>
    <row r="29722" spans="1:14" x14ac:dyDescent="0.45">
      <c r="A29722">
        <v>413868421793377</v>
      </c>
      <c r="B29722">
        <v>5679083</v>
      </c>
      <c r="C29722" t="s">
        <v>14</v>
      </c>
      <c r="D29722" t="s">
        <v>28945</v>
      </c>
      <c r="E29722" t="s">
        <v>3260</v>
      </c>
      <c r="F29722">
        <v>30</v>
      </c>
      <c r="G29722" t="s">
        <v>59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t="s">
        <v>18</v>
      </c>
    </row>
    <row r="29723" spans="1:14" x14ac:dyDescent="0.45">
      <c r="A29723">
        <v>541552363288837</v>
      </c>
      <c r="B29723">
        <v>5750364</v>
      </c>
      <c r="C29723" t="s">
        <v>19</v>
      </c>
      <c r="D29723" t="s">
        <v>28946</v>
      </c>
      <c r="E29723" t="s">
        <v>3266</v>
      </c>
      <c r="F29723">
        <v>72</v>
      </c>
      <c r="G29723" t="s">
        <v>59</v>
      </c>
      <c r="H29723">
        <v>0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 t="s">
        <v>18</v>
      </c>
    </row>
    <row r="29724" spans="1:14" x14ac:dyDescent="0.45">
      <c r="A29724">
        <v>2151473875715</v>
      </c>
      <c r="B29724">
        <v>5651049</v>
      </c>
      <c r="C29724" t="s">
        <v>14</v>
      </c>
      <c r="D29724" t="s">
        <v>28947</v>
      </c>
      <c r="E29724" t="s">
        <v>3258</v>
      </c>
      <c r="F29724">
        <v>38</v>
      </c>
      <c r="G29724" t="s">
        <v>694</v>
      </c>
      <c r="H29724">
        <v>0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 t="s">
        <v>18</v>
      </c>
    </row>
    <row r="29725" spans="1:14" x14ac:dyDescent="0.45">
      <c r="A29725">
        <v>73131877858482</v>
      </c>
      <c r="B29725">
        <v>5638936</v>
      </c>
      <c r="C29725" t="s">
        <v>14</v>
      </c>
      <c r="D29725" t="s">
        <v>28948</v>
      </c>
      <c r="E29725" t="s">
        <v>3260</v>
      </c>
      <c r="F29725">
        <v>0</v>
      </c>
      <c r="G29725" t="s">
        <v>59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t="s">
        <v>18</v>
      </c>
    </row>
    <row r="29726" spans="1:14" x14ac:dyDescent="0.45">
      <c r="A29726">
        <v>3234386452546</v>
      </c>
      <c r="B29726">
        <v>5647405</v>
      </c>
      <c r="C29726" t="s">
        <v>19</v>
      </c>
      <c r="D29726" t="s">
        <v>28949</v>
      </c>
      <c r="E29726" t="s">
        <v>3262</v>
      </c>
      <c r="F29726">
        <v>1</v>
      </c>
      <c r="G29726" t="s">
        <v>59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t="s">
        <v>30</v>
      </c>
    </row>
    <row r="29727" spans="1:14" x14ac:dyDescent="0.45">
      <c r="A29727">
        <v>16798935315833</v>
      </c>
      <c r="B29727">
        <v>5642523</v>
      </c>
      <c r="C29727" t="s">
        <v>19</v>
      </c>
      <c r="D29727" t="s">
        <v>28950</v>
      </c>
      <c r="E29727" t="s">
        <v>3266</v>
      </c>
      <c r="F29727">
        <v>0</v>
      </c>
      <c r="G29727" t="s">
        <v>59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t="s">
        <v>18</v>
      </c>
    </row>
    <row r="29728" spans="1:14" x14ac:dyDescent="0.45">
      <c r="A29728">
        <v>74417494596285</v>
      </c>
      <c r="B29728">
        <v>5652451</v>
      </c>
      <c r="C29728" t="s">
        <v>14</v>
      </c>
      <c r="D29728" t="s">
        <v>28951</v>
      </c>
      <c r="E29728" t="s">
        <v>3258</v>
      </c>
      <c r="F29728">
        <v>6</v>
      </c>
      <c r="G29728" t="s">
        <v>59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t="s">
        <v>18</v>
      </c>
    </row>
    <row r="29729" spans="1:14" x14ac:dyDescent="0.45">
      <c r="A29729">
        <v>5965845344214</v>
      </c>
      <c r="B29729">
        <v>5648965</v>
      </c>
      <c r="C29729" t="s">
        <v>19</v>
      </c>
      <c r="D29729" t="s">
        <v>28952</v>
      </c>
      <c r="E29729" t="s">
        <v>3260</v>
      </c>
      <c r="F29729">
        <v>0</v>
      </c>
      <c r="G29729" t="s">
        <v>59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 t="s">
        <v>18</v>
      </c>
    </row>
    <row r="29730" spans="1:14" x14ac:dyDescent="0.45">
      <c r="A29730">
        <v>68726229263237</v>
      </c>
      <c r="B29730">
        <v>5708163</v>
      </c>
      <c r="C29730" t="s">
        <v>19</v>
      </c>
      <c r="D29730" t="s">
        <v>28953</v>
      </c>
      <c r="E29730" t="s">
        <v>3262</v>
      </c>
      <c r="F29730">
        <v>66</v>
      </c>
      <c r="G29730" t="s">
        <v>59</v>
      </c>
      <c r="H29730">
        <v>0</v>
      </c>
      <c r="I29730">
        <v>1</v>
      </c>
      <c r="J29730">
        <v>0</v>
      </c>
      <c r="K29730">
        <v>0</v>
      </c>
      <c r="L29730">
        <v>0</v>
      </c>
      <c r="M29730">
        <v>0</v>
      </c>
      <c r="N29730" t="s">
        <v>18</v>
      </c>
    </row>
    <row r="29731" spans="1:14" x14ac:dyDescent="0.45">
      <c r="A29731">
        <v>984125141335428</v>
      </c>
      <c r="B29731">
        <v>5652885</v>
      </c>
      <c r="C29731" t="s">
        <v>14</v>
      </c>
      <c r="D29731" t="s">
        <v>28954</v>
      </c>
      <c r="E29731" t="s">
        <v>3262</v>
      </c>
      <c r="F29731">
        <v>1</v>
      </c>
      <c r="G29731" t="s">
        <v>59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t="s">
        <v>30</v>
      </c>
    </row>
    <row r="29732" spans="1:14" x14ac:dyDescent="0.45">
      <c r="A29732">
        <v>489258279389524</v>
      </c>
      <c r="B29732">
        <v>5642802</v>
      </c>
      <c r="C29732" t="s">
        <v>14</v>
      </c>
      <c r="D29732" t="s">
        <v>28955</v>
      </c>
      <c r="E29732" t="s">
        <v>3266</v>
      </c>
      <c r="F29732">
        <v>2</v>
      </c>
      <c r="G29732" t="s">
        <v>59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1</v>
      </c>
      <c r="N29732" t="s">
        <v>18</v>
      </c>
    </row>
    <row r="29733" spans="1:14" x14ac:dyDescent="0.45">
      <c r="A29733">
        <v>26492158533384</v>
      </c>
      <c r="B29733">
        <v>5747277</v>
      </c>
      <c r="C29733" t="s">
        <v>14</v>
      </c>
      <c r="D29733" t="s">
        <v>28956</v>
      </c>
      <c r="E29733" t="s">
        <v>3266</v>
      </c>
      <c r="F29733">
        <v>1</v>
      </c>
      <c r="G29733" t="s">
        <v>243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 t="s">
        <v>18</v>
      </c>
    </row>
    <row r="29734" spans="1:14" x14ac:dyDescent="0.45">
      <c r="A29734">
        <v>918644736263</v>
      </c>
      <c r="B29734">
        <v>5706065</v>
      </c>
      <c r="C29734" t="s">
        <v>14</v>
      </c>
      <c r="D29734" t="s">
        <v>28957</v>
      </c>
      <c r="E29734" t="s">
        <v>3262</v>
      </c>
      <c r="F29734">
        <v>28</v>
      </c>
      <c r="G29734" t="s">
        <v>59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t="s">
        <v>18</v>
      </c>
    </row>
    <row r="29735" spans="1:14" x14ac:dyDescent="0.45">
      <c r="A29735">
        <v>86495613765716</v>
      </c>
      <c r="B29735">
        <v>5652905</v>
      </c>
      <c r="C29735" t="s">
        <v>14</v>
      </c>
      <c r="D29735" t="s">
        <v>28958</v>
      </c>
      <c r="E29735" t="s">
        <v>3258</v>
      </c>
      <c r="F29735">
        <v>17</v>
      </c>
      <c r="G29735" t="s">
        <v>694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t="s">
        <v>18</v>
      </c>
    </row>
    <row r="29736" spans="1:14" x14ac:dyDescent="0.45">
      <c r="A29736">
        <v>991649896392583</v>
      </c>
      <c r="B29736">
        <v>5648967</v>
      </c>
      <c r="C29736" t="s">
        <v>19</v>
      </c>
      <c r="D29736" t="s">
        <v>28959</v>
      </c>
      <c r="E29736" t="s">
        <v>3260</v>
      </c>
      <c r="F29736">
        <v>1</v>
      </c>
      <c r="G29736" t="s">
        <v>59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t="s">
        <v>30</v>
      </c>
    </row>
    <row r="29737" spans="1:14" x14ac:dyDescent="0.45">
      <c r="A29737">
        <v>81426444964613</v>
      </c>
      <c r="B29737">
        <v>5652882</v>
      </c>
      <c r="C29737" t="s">
        <v>19</v>
      </c>
      <c r="D29737" t="s">
        <v>28960</v>
      </c>
      <c r="E29737" t="s">
        <v>3262</v>
      </c>
      <c r="F29737">
        <v>1</v>
      </c>
      <c r="G29737" t="s">
        <v>59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 t="s">
        <v>30</v>
      </c>
    </row>
    <row r="29738" spans="1:14" x14ac:dyDescent="0.45">
      <c r="A29738">
        <v>56121435125132</v>
      </c>
      <c r="B29738">
        <v>5747377</v>
      </c>
      <c r="C29738" t="s">
        <v>14</v>
      </c>
      <c r="D29738" t="s">
        <v>28961</v>
      </c>
      <c r="E29738" t="s">
        <v>3266</v>
      </c>
      <c r="F29738">
        <v>1</v>
      </c>
      <c r="G29738" t="s">
        <v>59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t="s">
        <v>30</v>
      </c>
    </row>
    <row r="29739" spans="1:14" x14ac:dyDescent="0.45">
      <c r="A29739">
        <v>87841434935852</v>
      </c>
      <c r="B29739">
        <v>5648970</v>
      </c>
      <c r="C29739" t="s">
        <v>19</v>
      </c>
      <c r="D29739" t="s">
        <v>28962</v>
      </c>
      <c r="E29739" t="s">
        <v>3260</v>
      </c>
      <c r="F29739">
        <v>1</v>
      </c>
      <c r="G29739" t="s">
        <v>59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  <c r="N29739" t="s">
        <v>30</v>
      </c>
    </row>
    <row r="29740" spans="1:14" x14ac:dyDescent="0.45">
      <c r="A29740">
        <v>8117962877437</v>
      </c>
      <c r="B29740">
        <v>5680265</v>
      </c>
      <c r="C29740" t="s">
        <v>19</v>
      </c>
      <c r="D29740" t="s">
        <v>28963</v>
      </c>
      <c r="E29740" t="s">
        <v>3262</v>
      </c>
      <c r="F29740">
        <v>0</v>
      </c>
      <c r="G29740" t="s">
        <v>59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t="s">
        <v>18</v>
      </c>
    </row>
    <row r="29741" spans="1:14" x14ac:dyDescent="0.45">
      <c r="A29741">
        <v>69798794121636</v>
      </c>
      <c r="B29741">
        <v>5648968</v>
      </c>
      <c r="C29741" t="s">
        <v>14</v>
      </c>
      <c r="D29741" t="s">
        <v>28964</v>
      </c>
      <c r="E29741" t="s">
        <v>3260</v>
      </c>
      <c r="F29741">
        <v>1</v>
      </c>
      <c r="G29741" t="s">
        <v>59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t="s">
        <v>18</v>
      </c>
    </row>
    <row r="29742" spans="1:14" x14ac:dyDescent="0.45">
      <c r="A29742">
        <v>3954915437618</v>
      </c>
      <c r="B29742">
        <v>5654347</v>
      </c>
      <c r="C29742" t="s">
        <v>14</v>
      </c>
      <c r="D29742" t="s">
        <v>28965</v>
      </c>
      <c r="E29742" t="s">
        <v>3262</v>
      </c>
      <c r="F29742">
        <v>0</v>
      </c>
      <c r="G29742" t="s">
        <v>107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 t="s">
        <v>30</v>
      </c>
    </row>
    <row r="29743" spans="1:14" x14ac:dyDescent="0.45">
      <c r="A29743">
        <v>48719749437551</v>
      </c>
      <c r="B29743">
        <v>5752163</v>
      </c>
      <c r="C29743" t="s">
        <v>14</v>
      </c>
      <c r="D29743" t="s">
        <v>28966</v>
      </c>
      <c r="E29743" t="s">
        <v>3266</v>
      </c>
      <c r="F29743">
        <v>15</v>
      </c>
      <c r="G29743" t="s">
        <v>673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t="s">
        <v>18</v>
      </c>
    </row>
    <row r="29744" spans="1:14" x14ac:dyDescent="0.45">
      <c r="A29744">
        <v>8243934235645</v>
      </c>
      <c r="B29744">
        <v>5707922</v>
      </c>
      <c r="C29744" t="s">
        <v>14</v>
      </c>
      <c r="D29744" t="s">
        <v>28967</v>
      </c>
      <c r="E29744" t="s">
        <v>3262</v>
      </c>
      <c r="F29744">
        <v>36</v>
      </c>
      <c r="G29744" t="s">
        <v>59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t="s">
        <v>30</v>
      </c>
    </row>
    <row r="29745" spans="1:14" x14ac:dyDescent="0.45">
      <c r="A29745">
        <v>51839452997923</v>
      </c>
      <c r="B29745">
        <v>5651439</v>
      </c>
      <c r="C29745" t="s">
        <v>14</v>
      </c>
      <c r="D29745" t="s">
        <v>28968</v>
      </c>
      <c r="E29745" t="s">
        <v>3258</v>
      </c>
      <c r="F29745">
        <v>47</v>
      </c>
      <c r="G29745" t="s">
        <v>694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t="s">
        <v>18</v>
      </c>
    </row>
    <row r="29746" spans="1:14" x14ac:dyDescent="0.45">
      <c r="A29746">
        <v>3619419849672</v>
      </c>
      <c r="B29746">
        <v>5654397</v>
      </c>
      <c r="C29746" t="s">
        <v>19</v>
      </c>
      <c r="D29746" t="s">
        <v>28969</v>
      </c>
      <c r="E29746" t="s">
        <v>3260</v>
      </c>
      <c r="F29746">
        <v>1</v>
      </c>
      <c r="G29746" t="s">
        <v>59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t="s">
        <v>30</v>
      </c>
    </row>
    <row r="29747" spans="1:14" x14ac:dyDescent="0.45">
      <c r="A29747">
        <v>164645231625593</v>
      </c>
      <c r="B29747">
        <v>5652880</v>
      </c>
      <c r="C29747" t="s">
        <v>19</v>
      </c>
      <c r="D29747" t="s">
        <v>28970</v>
      </c>
      <c r="E29747" t="s">
        <v>3262</v>
      </c>
      <c r="F29747">
        <v>1</v>
      </c>
      <c r="G29747" t="s">
        <v>59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t="s">
        <v>30</v>
      </c>
    </row>
    <row r="29748" spans="1:14" x14ac:dyDescent="0.45">
      <c r="A29748">
        <v>58759644235</v>
      </c>
      <c r="B29748">
        <v>5709678</v>
      </c>
      <c r="C29748" t="s">
        <v>14</v>
      </c>
      <c r="D29748" t="s">
        <v>28971</v>
      </c>
      <c r="E29748" t="s">
        <v>3262</v>
      </c>
      <c r="F29748">
        <v>68</v>
      </c>
      <c r="G29748" t="s">
        <v>59</v>
      </c>
      <c r="H29748">
        <v>0</v>
      </c>
      <c r="I29748">
        <v>1</v>
      </c>
      <c r="J29748">
        <v>0</v>
      </c>
      <c r="K29748">
        <v>0</v>
      </c>
      <c r="L29748">
        <v>0</v>
      </c>
      <c r="M29748">
        <v>0</v>
      </c>
      <c r="N29748" t="s">
        <v>30</v>
      </c>
    </row>
    <row r="29749" spans="1:14" x14ac:dyDescent="0.45">
      <c r="A29749">
        <v>8986883641367</v>
      </c>
      <c r="B29749">
        <v>5737895</v>
      </c>
      <c r="C29749" t="s">
        <v>14</v>
      </c>
      <c r="D29749" t="s">
        <v>28972</v>
      </c>
      <c r="E29749" t="s">
        <v>3266</v>
      </c>
      <c r="F29749">
        <v>48</v>
      </c>
      <c r="G29749" t="s">
        <v>59</v>
      </c>
      <c r="H29749">
        <v>1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t="s">
        <v>30</v>
      </c>
    </row>
    <row r="29750" spans="1:14" x14ac:dyDescent="0.45">
      <c r="A29750">
        <v>37432895424195</v>
      </c>
      <c r="B29750">
        <v>5709583</v>
      </c>
      <c r="C29750" t="s">
        <v>14</v>
      </c>
      <c r="D29750" t="s">
        <v>28973</v>
      </c>
      <c r="E29750" t="s">
        <v>3262</v>
      </c>
      <c r="F29750">
        <v>28</v>
      </c>
      <c r="G29750" t="s">
        <v>59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t="s">
        <v>18</v>
      </c>
    </row>
    <row r="29751" spans="1:14" x14ac:dyDescent="0.45">
      <c r="A29751">
        <v>78874281749673</v>
      </c>
      <c r="B29751">
        <v>5617431</v>
      </c>
      <c r="C29751" t="s">
        <v>14</v>
      </c>
      <c r="D29751" t="s">
        <v>28974</v>
      </c>
      <c r="E29751" t="s">
        <v>3264</v>
      </c>
      <c r="F29751">
        <v>27</v>
      </c>
      <c r="G29751" t="s">
        <v>59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t="s">
        <v>30</v>
      </c>
    </row>
    <row r="29752" spans="1:14" x14ac:dyDescent="0.45">
      <c r="A29752">
        <v>147327573794631</v>
      </c>
      <c r="B29752">
        <v>5751393</v>
      </c>
      <c r="C29752" t="s">
        <v>14</v>
      </c>
      <c r="D29752" t="s">
        <v>28975</v>
      </c>
      <c r="E29752" t="s">
        <v>3266</v>
      </c>
      <c r="F29752">
        <v>0</v>
      </c>
      <c r="G29752" t="s">
        <v>101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 t="s">
        <v>18</v>
      </c>
    </row>
    <row r="29753" spans="1:14" x14ac:dyDescent="0.45">
      <c r="A29753">
        <v>21662699215685</v>
      </c>
      <c r="B29753">
        <v>5680904</v>
      </c>
      <c r="C29753" t="s">
        <v>14</v>
      </c>
      <c r="D29753" t="s">
        <v>28976</v>
      </c>
      <c r="E29753" t="s">
        <v>3260</v>
      </c>
      <c r="F29753">
        <v>32</v>
      </c>
      <c r="G29753" t="s">
        <v>59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t="s">
        <v>18</v>
      </c>
    </row>
    <row r="29754" spans="1:14" x14ac:dyDescent="0.45">
      <c r="A29754">
        <v>152398512298</v>
      </c>
      <c r="B29754">
        <v>5750277</v>
      </c>
      <c r="C29754" t="s">
        <v>14</v>
      </c>
      <c r="D29754" t="s">
        <v>28977</v>
      </c>
      <c r="E29754" t="s">
        <v>3266</v>
      </c>
      <c r="F29754">
        <v>63</v>
      </c>
      <c r="G29754" t="s">
        <v>59</v>
      </c>
      <c r="H29754">
        <v>0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 t="s">
        <v>18</v>
      </c>
    </row>
    <row r="29755" spans="1:14" x14ac:dyDescent="0.45">
      <c r="A29755">
        <v>88342679744915</v>
      </c>
      <c r="B29755">
        <v>5680546</v>
      </c>
      <c r="C29755" t="s">
        <v>19</v>
      </c>
      <c r="D29755" t="s">
        <v>28978</v>
      </c>
      <c r="E29755" t="s">
        <v>3260</v>
      </c>
      <c r="F29755">
        <v>13</v>
      </c>
      <c r="G29755" t="s">
        <v>59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t="s">
        <v>18</v>
      </c>
    </row>
    <row r="29756" spans="1:14" x14ac:dyDescent="0.45">
      <c r="A29756">
        <v>87619284865815</v>
      </c>
      <c r="B29756">
        <v>5693734</v>
      </c>
      <c r="C29756" t="s">
        <v>14</v>
      </c>
      <c r="D29756" t="s">
        <v>28979</v>
      </c>
      <c r="E29756" t="s">
        <v>3262</v>
      </c>
      <c r="F29756">
        <v>16</v>
      </c>
      <c r="G29756" t="s">
        <v>59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 t="s">
        <v>30</v>
      </c>
    </row>
    <row r="29757" spans="1:14" x14ac:dyDescent="0.45">
      <c r="A29757">
        <v>78874281749673</v>
      </c>
      <c r="B29757">
        <v>5617432</v>
      </c>
      <c r="C29757" t="s">
        <v>14</v>
      </c>
      <c r="D29757" t="s">
        <v>28974</v>
      </c>
      <c r="E29757" t="s">
        <v>3264</v>
      </c>
      <c r="F29757">
        <v>27</v>
      </c>
      <c r="G29757" t="s">
        <v>59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t="s">
        <v>30</v>
      </c>
    </row>
    <row r="29758" spans="1:14" x14ac:dyDescent="0.45">
      <c r="A29758">
        <v>87619284865815</v>
      </c>
      <c r="B29758">
        <v>5722563</v>
      </c>
      <c r="C29758" t="s">
        <v>14</v>
      </c>
      <c r="D29758" t="s">
        <v>28980</v>
      </c>
      <c r="E29758" t="s">
        <v>3266</v>
      </c>
      <c r="F29758">
        <v>16</v>
      </c>
      <c r="G29758" t="s">
        <v>59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 t="s">
        <v>30</v>
      </c>
    </row>
    <row r="29759" spans="1:14" x14ac:dyDescent="0.45">
      <c r="A29759">
        <v>15557264758981</v>
      </c>
      <c r="B29759">
        <v>5681188</v>
      </c>
      <c r="C29759" t="s">
        <v>14</v>
      </c>
      <c r="D29759" t="s">
        <v>28981</v>
      </c>
      <c r="E29759" t="s">
        <v>3260</v>
      </c>
      <c r="F29759">
        <v>29</v>
      </c>
      <c r="G29759" t="s">
        <v>59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t="s">
        <v>18</v>
      </c>
    </row>
    <row r="29760" spans="1:14" x14ac:dyDescent="0.45">
      <c r="A29760">
        <v>32534256156</v>
      </c>
      <c r="B29760">
        <v>5749994</v>
      </c>
      <c r="C29760" t="s">
        <v>14</v>
      </c>
      <c r="D29760" t="s">
        <v>28982</v>
      </c>
      <c r="E29760" t="s">
        <v>3266</v>
      </c>
      <c r="F29760">
        <v>8</v>
      </c>
      <c r="G29760" t="s">
        <v>241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 t="s">
        <v>30</v>
      </c>
    </row>
    <row r="29761" spans="1:14" x14ac:dyDescent="0.45">
      <c r="A29761">
        <v>8946817112673</v>
      </c>
      <c r="B29761">
        <v>5705455</v>
      </c>
      <c r="C29761" t="s">
        <v>14</v>
      </c>
      <c r="D29761" t="s">
        <v>28983</v>
      </c>
      <c r="E29761" t="s">
        <v>3262</v>
      </c>
      <c r="F29761">
        <v>73</v>
      </c>
      <c r="G29761" t="s">
        <v>153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 t="s">
        <v>18</v>
      </c>
    </row>
    <row r="29762" spans="1:14" x14ac:dyDescent="0.45">
      <c r="A29762">
        <v>83246355817179</v>
      </c>
      <c r="B29762">
        <v>5748916</v>
      </c>
      <c r="C29762" t="s">
        <v>14</v>
      </c>
      <c r="D29762" t="s">
        <v>24685</v>
      </c>
      <c r="E29762" t="s">
        <v>3266</v>
      </c>
      <c r="F29762">
        <v>60</v>
      </c>
      <c r="G29762" t="s">
        <v>156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t="s">
        <v>18</v>
      </c>
    </row>
    <row r="29763" spans="1:14" x14ac:dyDescent="0.45">
      <c r="A29763">
        <v>91314149355126</v>
      </c>
      <c r="B29763">
        <v>5749171</v>
      </c>
      <c r="C29763" t="s">
        <v>14</v>
      </c>
      <c r="D29763" t="s">
        <v>28984</v>
      </c>
      <c r="E29763" t="s">
        <v>3266</v>
      </c>
      <c r="F29763">
        <v>14</v>
      </c>
      <c r="G29763" t="s">
        <v>156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t="s">
        <v>18</v>
      </c>
    </row>
    <row r="29764" spans="1:14" x14ac:dyDescent="0.45">
      <c r="A29764">
        <v>2972799899997</v>
      </c>
      <c r="B29764">
        <v>5678272</v>
      </c>
      <c r="C29764" t="s">
        <v>14</v>
      </c>
      <c r="D29764" t="s">
        <v>28985</v>
      </c>
      <c r="E29764" t="s">
        <v>3260</v>
      </c>
      <c r="F29764">
        <v>73</v>
      </c>
      <c r="G29764" t="s">
        <v>156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t="s">
        <v>18</v>
      </c>
    </row>
    <row r="29765" spans="1:14" x14ac:dyDescent="0.45">
      <c r="A29765">
        <v>915773213756</v>
      </c>
      <c r="B29765">
        <v>5729118</v>
      </c>
      <c r="C29765" t="s">
        <v>14</v>
      </c>
      <c r="D29765" t="s">
        <v>28986</v>
      </c>
      <c r="E29765" t="s">
        <v>3264</v>
      </c>
      <c r="F29765">
        <v>46</v>
      </c>
      <c r="G29765" t="s">
        <v>156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t="s">
        <v>18</v>
      </c>
    </row>
    <row r="29766" spans="1:14" x14ac:dyDescent="0.45">
      <c r="A29766">
        <v>115698694145381</v>
      </c>
      <c r="B29766">
        <v>5749769</v>
      </c>
      <c r="C29766" t="s">
        <v>14</v>
      </c>
      <c r="D29766" t="s">
        <v>28987</v>
      </c>
      <c r="E29766" t="s">
        <v>3266</v>
      </c>
      <c r="F29766">
        <v>44</v>
      </c>
      <c r="G29766" t="s">
        <v>156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 t="s">
        <v>18</v>
      </c>
    </row>
    <row r="29767" spans="1:14" x14ac:dyDescent="0.45">
      <c r="A29767">
        <v>8941676517568</v>
      </c>
      <c r="B29767">
        <v>5650449</v>
      </c>
      <c r="C29767" t="s">
        <v>14</v>
      </c>
      <c r="D29767" t="s">
        <v>28988</v>
      </c>
      <c r="E29767" t="s">
        <v>3258</v>
      </c>
      <c r="F29767">
        <v>45</v>
      </c>
      <c r="G29767" t="s">
        <v>156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t="s">
        <v>18</v>
      </c>
    </row>
    <row r="29768" spans="1:14" x14ac:dyDescent="0.45">
      <c r="A29768">
        <v>27392248818942</v>
      </c>
      <c r="B29768">
        <v>5678098</v>
      </c>
      <c r="C29768" t="s">
        <v>14</v>
      </c>
      <c r="D29768" t="s">
        <v>19356</v>
      </c>
      <c r="E29768" t="s">
        <v>3260</v>
      </c>
      <c r="F29768">
        <v>60</v>
      </c>
      <c r="G29768" t="s">
        <v>153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0</v>
      </c>
      <c r="N29768" t="s">
        <v>18</v>
      </c>
    </row>
    <row r="29769" spans="1:14" x14ac:dyDescent="0.45">
      <c r="A29769">
        <v>226181177999358</v>
      </c>
      <c r="B29769">
        <v>5729061</v>
      </c>
      <c r="C29769" t="s">
        <v>14</v>
      </c>
      <c r="D29769" t="s">
        <v>28989</v>
      </c>
      <c r="E29769" t="s">
        <v>3264</v>
      </c>
      <c r="F29769">
        <v>52</v>
      </c>
      <c r="G29769" t="s">
        <v>156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  <c r="N29769" t="s">
        <v>18</v>
      </c>
    </row>
    <row r="29770" spans="1:14" x14ac:dyDescent="0.45">
      <c r="A29770">
        <v>22965455386639</v>
      </c>
      <c r="B29770">
        <v>5749651</v>
      </c>
      <c r="C29770" t="s">
        <v>14</v>
      </c>
      <c r="D29770" t="s">
        <v>28990</v>
      </c>
      <c r="E29770" t="s">
        <v>3266</v>
      </c>
      <c r="F29770">
        <v>57</v>
      </c>
      <c r="G29770" t="s">
        <v>156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  <c r="N29770" t="s">
        <v>18</v>
      </c>
    </row>
    <row r="29771" spans="1:14" x14ac:dyDescent="0.45">
      <c r="A29771">
        <v>89158689751616</v>
      </c>
      <c r="B29771">
        <v>5650434</v>
      </c>
      <c r="C29771" t="s">
        <v>14</v>
      </c>
      <c r="D29771" t="s">
        <v>28991</v>
      </c>
      <c r="E29771" t="s">
        <v>3258</v>
      </c>
      <c r="F29771">
        <v>22</v>
      </c>
      <c r="G29771" t="s">
        <v>156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t="s">
        <v>18</v>
      </c>
    </row>
    <row r="29772" spans="1:14" x14ac:dyDescent="0.45">
      <c r="A29772">
        <v>939247531339858</v>
      </c>
      <c r="B29772">
        <v>5677867</v>
      </c>
      <c r="C29772" t="s">
        <v>14</v>
      </c>
      <c r="D29772" t="s">
        <v>28992</v>
      </c>
      <c r="E29772" t="s">
        <v>3260</v>
      </c>
      <c r="F29772">
        <v>50</v>
      </c>
      <c r="G29772" t="s">
        <v>153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t="s">
        <v>18</v>
      </c>
    </row>
    <row r="29773" spans="1:14" x14ac:dyDescent="0.45">
      <c r="A29773">
        <v>419742623143214</v>
      </c>
      <c r="B29773">
        <v>5706086</v>
      </c>
      <c r="C29773" t="s">
        <v>14</v>
      </c>
      <c r="D29773" t="s">
        <v>28993</v>
      </c>
      <c r="E29773" t="s">
        <v>3262</v>
      </c>
      <c r="F29773">
        <v>35</v>
      </c>
      <c r="G29773" t="s">
        <v>156</v>
      </c>
      <c r="H29773">
        <v>1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t="s">
        <v>30</v>
      </c>
    </row>
    <row r="29774" spans="1:14" x14ac:dyDescent="0.45">
      <c r="A29774">
        <v>744171847383679</v>
      </c>
      <c r="B29774">
        <v>5729030</v>
      </c>
      <c r="C29774" t="s">
        <v>14</v>
      </c>
      <c r="D29774" t="s">
        <v>28994</v>
      </c>
      <c r="E29774" t="s">
        <v>3264</v>
      </c>
      <c r="F29774">
        <v>30</v>
      </c>
      <c r="G29774" t="s">
        <v>151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t="s">
        <v>18</v>
      </c>
    </row>
    <row r="29775" spans="1:14" x14ac:dyDescent="0.45">
      <c r="A29775">
        <v>7876944328228</v>
      </c>
      <c r="B29775">
        <v>5749629</v>
      </c>
      <c r="C29775" t="s">
        <v>19</v>
      </c>
      <c r="D29775" t="s">
        <v>28995</v>
      </c>
      <c r="E29775" t="s">
        <v>3266</v>
      </c>
      <c r="F29775">
        <v>57</v>
      </c>
      <c r="G29775" t="s">
        <v>153</v>
      </c>
      <c r="H29775">
        <v>0</v>
      </c>
      <c r="I29775">
        <v>0</v>
      </c>
      <c r="J29775">
        <v>1</v>
      </c>
      <c r="K29775">
        <v>1</v>
      </c>
      <c r="L29775">
        <v>0</v>
      </c>
      <c r="M29775">
        <v>0</v>
      </c>
      <c r="N29775" t="s">
        <v>18</v>
      </c>
    </row>
    <row r="29776" spans="1:14" x14ac:dyDescent="0.45">
      <c r="A29776">
        <v>77619232722763</v>
      </c>
      <c r="B29776">
        <v>5678529</v>
      </c>
      <c r="C29776" t="s">
        <v>14</v>
      </c>
      <c r="D29776" t="s">
        <v>28996</v>
      </c>
      <c r="E29776" t="s">
        <v>3260</v>
      </c>
      <c r="F29776">
        <v>28</v>
      </c>
      <c r="G29776" t="s">
        <v>153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t="s">
        <v>18</v>
      </c>
    </row>
    <row r="29777" spans="1:14" x14ac:dyDescent="0.45">
      <c r="A29777">
        <v>822979441457999</v>
      </c>
      <c r="B29777">
        <v>5706926</v>
      </c>
      <c r="C29777" t="s">
        <v>14</v>
      </c>
      <c r="D29777" t="s">
        <v>28997</v>
      </c>
      <c r="E29777" t="s">
        <v>3262</v>
      </c>
      <c r="F29777">
        <v>65</v>
      </c>
      <c r="G29777" t="s">
        <v>153</v>
      </c>
      <c r="H29777">
        <v>0</v>
      </c>
      <c r="I29777">
        <v>1</v>
      </c>
      <c r="J29777">
        <v>1</v>
      </c>
      <c r="K29777">
        <v>0</v>
      </c>
      <c r="L29777">
        <v>0</v>
      </c>
      <c r="M29777">
        <v>0</v>
      </c>
      <c r="N29777" t="s">
        <v>18</v>
      </c>
    </row>
    <row r="29778" spans="1:14" x14ac:dyDescent="0.45">
      <c r="A29778">
        <v>63572396953</v>
      </c>
      <c r="B29778">
        <v>5729201</v>
      </c>
      <c r="C29778" t="s">
        <v>14</v>
      </c>
      <c r="D29778" t="s">
        <v>28998</v>
      </c>
      <c r="E29778" t="s">
        <v>3264</v>
      </c>
      <c r="F29778">
        <v>29</v>
      </c>
      <c r="G29778" t="s">
        <v>153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t="s">
        <v>18</v>
      </c>
    </row>
    <row r="29779" spans="1:14" x14ac:dyDescent="0.45">
      <c r="A29779">
        <v>865834661684</v>
      </c>
      <c r="B29779">
        <v>5749857</v>
      </c>
      <c r="C29779" t="s">
        <v>14</v>
      </c>
      <c r="D29779" t="s">
        <v>28999</v>
      </c>
      <c r="E29779" t="s">
        <v>3266</v>
      </c>
      <c r="F29779">
        <v>17</v>
      </c>
      <c r="G29779" t="s">
        <v>156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t="s">
        <v>18</v>
      </c>
    </row>
    <row r="29780" spans="1:14" x14ac:dyDescent="0.45">
      <c r="A29780">
        <v>94256698735</v>
      </c>
      <c r="B29780">
        <v>5678673</v>
      </c>
      <c r="C29780" t="s">
        <v>14</v>
      </c>
      <c r="D29780" t="s">
        <v>29000</v>
      </c>
      <c r="E29780" t="s">
        <v>3260</v>
      </c>
      <c r="F29780">
        <v>36</v>
      </c>
      <c r="G29780" t="s">
        <v>153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t="s">
        <v>18</v>
      </c>
    </row>
    <row r="29781" spans="1:14" x14ac:dyDescent="0.45">
      <c r="A29781">
        <v>56954651527934</v>
      </c>
      <c r="B29781">
        <v>5706984</v>
      </c>
      <c r="C29781" t="s">
        <v>14</v>
      </c>
      <c r="D29781" t="s">
        <v>29001</v>
      </c>
      <c r="E29781" t="s">
        <v>3262</v>
      </c>
      <c r="F29781">
        <v>34</v>
      </c>
      <c r="G29781" t="s">
        <v>153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t="s">
        <v>18</v>
      </c>
    </row>
    <row r="29782" spans="1:14" x14ac:dyDescent="0.45">
      <c r="A29782">
        <v>63348971636961</v>
      </c>
      <c r="B29782">
        <v>5730319</v>
      </c>
      <c r="C29782" t="s">
        <v>14</v>
      </c>
      <c r="D29782" t="s">
        <v>29002</v>
      </c>
      <c r="E29782" t="s">
        <v>3264</v>
      </c>
      <c r="F29782">
        <v>38</v>
      </c>
      <c r="G29782" t="s">
        <v>153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t="s">
        <v>18</v>
      </c>
    </row>
    <row r="29783" spans="1:14" x14ac:dyDescent="0.45">
      <c r="A29783">
        <v>3716914432747</v>
      </c>
      <c r="B29783">
        <v>5749873</v>
      </c>
      <c r="C29783" t="s">
        <v>14</v>
      </c>
      <c r="D29783" t="s">
        <v>29003</v>
      </c>
      <c r="E29783" t="s">
        <v>3266</v>
      </c>
      <c r="F29783">
        <v>32</v>
      </c>
      <c r="G29783" t="s">
        <v>156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t="s">
        <v>18</v>
      </c>
    </row>
    <row r="29784" spans="1:14" x14ac:dyDescent="0.45">
      <c r="A29784">
        <v>6981577259812</v>
      </c>
      <c r="B29784">
        <v>5679348</v>
      </c>
      <c r="C29784" t="s">
        <v>14</v>
      </c>
      <c r="D29784" t="s">
        <v>29004</v>
      </c>
      <c r="E29784" t="s">
        <v>3260</v>
      </c>
      <c r="F29784">
        <v>58</v>
      </c>
      <c r="G29784" t="s">
        <v>153</v>
      </c>
      <c r="H29784">
        <v>0</v>
      </c>
      <c r="I29784">
        <v>1</v>
      </c>
      <c r="J29784">
        <v>1</v>
      </c>
      <c r="K29784">
        <v>0</v>
      </c>
      <c r="L29784">
        <v>0</v>
      </c>
      <c r="M29784">
        <v>0</v>
      </c>
      <c r="N29784" t="s">
        <v>18</v>
      </c>
    </row>
    <row r="29785" spans="1:14" x14ac:dyDescent="0.45">
      <c r="A29785">
        <v>479264248635</v>
      </c>
      <c r="B29785">
        <v>5707168</v>
      </c>
      <c r="C29785" t="s">
        <v>19</v>
      </c>
      <c r="D29785" t="s">
        <v>29005</v>
      </c>
      <c r="E29785" t="s">
        <v>3262</v>
      </c>
      <c r="F29785">
        <v>11</v>
      </c>
      <c r="G29785" t="s">
        <v>153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t="s">
        <v>18</v>
      </c>
    </row>
    <row r="29786" spans="1:14" x14ac:dyDescent="0.45">
      <c r="A29786">
        <v>374496938157978</v>
      </c>
      <c r="B29786">
        <v>5730513</v>
      </c>
      <c r="C29786" t="s">
        <v>14</v>
      </c>
      <c r="D29786" t="s">
        <v>29006</v>
      </c>
      <c r="E29786" t="s">
        <v>3264</v>
      </c>
      <c r="F29786">
        <v>24</v>
      </c>
      <c r="G29786" t="s">
        <v>156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t="s">
        <v>18</v>
      </c>
    </row>
    <row r="29787" spans="1:14" x14ac:dyDescent="0.45">
      <c r="A29787">
        <v>899663744221</v>
      </c>
      <c r="B29787">
        <v>5749910</v>
      </c>
      <c r="C29787" t="s">
        <v>19</v>
      </c>
      <c r="D29787" t="s">
        <v>29007</v>
      </c>
      <c r="E29787" t="s">
        <v>3266</v>
      </c>
      <c r="F29787">
        <v>35</v>
      </c>
      <c r="G29787" t="s">
        <v>151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t="s">
        <v>18</v>
      </c>
    </row>
    <row r="29788" spans="1:14" x14ac:dyDescent="0.45">
      <c r="A29788">
        <v>929722129972</v>
      </c>
      <c r="B29788">
        <v>5752550</v>
      </c>
      <c r="C29788" t="s">
        <v>14</v>
      </c>
      <c r="D29788" t="s">
        <v>29008</v>
      </c>
      <c r="E29788" t="s">
        <v>3266</v>
      </c>
      <c r="F29788">
        <v>35</v>
      </c>
      <c r="G29788" t="s">
        <v>153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t="s">
        <v>18</v>
      </c>
    </row>
    <row r="29789" spans="1:14" x14ac:dyDescent="0.45">
      <c r="A29789">
        <v>322446253499</v>
      </c>
      <c r="B29789">
        <v>5679801</v>
      </c>
      <c r="C29789" t="s">
        <v>14</v>
      </c>
      <c r="D29789" t="s">
        <v>29009</v>
      </c>
      <c r="E29789" t="s">
        <v>3260</v>
      </c>
      <c r="F29789">
        <v>19</v>
      </c>
      <c r="G29789" t="s">
        <v>153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t="s">
        <v>18</v>
      </c>
    </row>
    <row r="29790" spans="1:14" x14ac:dyDescent="0.45">
      <c r="A29790">
        <v>86255216377217</v>
      </c>
      <c r="B29790">
        <v>5751017</v>
      </c>
      <c r="C29790" t="s">
        <v>14</v>
      </c>
      <c r="D29790" t="s">
        <v>29010</v>
      </c>
      <c r="E29790" t="s">
        <v>3266</v>
      </c>
      <c r="F29790">
        <v>46</v>
      </c>
      <c r="G29790" t="s">
        <v>258</v>
      </c>
      <c r="H29790">
        <v>0</v>
      </c>
      <c r="I29790">
        <v>1</v>
      </c>
      <c r="J29790">
        <v>0</v>
      </c>
      <c r="K29790">
        <v>0</v>
      </c>
      <c r="L29790">
        <v>0</v>
      </c>
      <c r="M29790">
        <v>0</v>
      </c>
      <c r="N29790" t="s">
        <v>18</v>
      </c>
    </row>
    <row r="29791" spans="1:14" x14ac:dyDescent="0.45">
      <c r="A29791">
        <v>156992729938</v>
      </c>
      <c r="B29791">
        <v>5750529</v>
      </c>
      <c r="C29791" t="s">
        <v>19</v>
      </c>
      <c r="D29791" t="s">
        <v>29011</v>
      </c>
      <c r="E29791" t="s">
        <v>3266</v>
      </c>
      <c r="F29791">
        <v>52</v>
      </c>
      <c r="G29791" t="s">
        <v>153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t="s">
        <v>18</v>
      </c>
    </row>
    <row r="29792" spans="1:14" x14ac:dyDescent="0.45">
      <c r="A29792">
        <v>719692586513965</v>
      </c>
      <c r="B29792">
        <v>5679356</v>
      </c>
      <c r="C29792" t="s">
        <v>19</v>
      </c>
      <c r="D29792" t="s">
        <v>29012</v>
      </c>
      <c r="E29792" t="s">
        <v>3260</v>
      </c>
      <c r="F29792">
        <v>43</v>
      </c>
      <c r="G29792" t="s">
        <v>156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t="s">
        <v>18</v>
      </c>
    </row>
    <row r="29793" spans="1:14" x14ac:dyDescent="0.45">
      <c r="A29793">
        <v>58646251123196</v>
      </c>
      <c r="B29793">
        <v>5707830</v>
      </c>
      <c r="C29793" t="s">
        <v>14</v>
      </c>
      <c r="D29793" t="s">
        <v>29013</v>
      </c>
      <c r="E29793" t="s">
        <v>3262</v>
      </c>
      <c r="F29793">
        <v>17</v>
      </c>
      <c r="G29793" t="s">
        <v>153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 t="s">
        <v>18</v>
      </c>
    </row>
    <row r="29794" spans="1:14" x14ac:dyDescent="0.45">
      <c r="A29794">
        <v>184619445729199</v>
      </c>
      <c r="B29794">
        <v>5730524</v>
      </c>
      <c r="C29794" t="s">
        <v>19</v>
      </c>
      <c r="D29794" t="s">
        <v>29014</v>
      </c>
      <c r="E29794" t="s">
        <v>3264</v>
      </c>
      <c r="F29794">
        <v>76</v>
      </c>
      <c r="G29794" t="s">
        <v>151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t="s">
        <v>18</v>
      </c>
    </row>
    <row r="29795" spans="1:14" x14ac:dyDescent="0.45">
      <c r="A29795">
        <v>6832698564692</v>
      </c>
      <c r="B29795">
        <v>5749920</v>
      </c>
      <c r="C29795" t="s">
        <v>14</v>
      </c>
      <c r="D29795" t="s">
        <v>29015</v>
      </c>
      <c r="E29795" t="s">
        <v>3266</v>
      </c>
      <c r="F29795">
        <v>63</v>
      </c>
      <c r="G29795" t="s">
        <v>156</v>
      </c>
      <c r="H29795">
        <v>0</v>
      </c>
      <c r="I29795">
        <v>1</v>
      </c>
      <c r="J29795">
        <v>1</v>
      </c>
      <c r="K29795">
        <v>0</v>
      </c>
      <c r="L29795">
        <v>0</v>
      </c>
      <c r="M29795">
        <v>0</v>
      </c>
      <c r="N29795" t="s">
        <v>18</v>
      </c>
    </row>
    <row r="29796" spans="1:14" x14ac:dyDescent="0.45">
      <c r="A29796">
        <v>8238963771951</v>
      </c>
      <c r="B29796">
        <v>5731322</v>
      </c>
      <c r="C29796" t="s">
        <v>19</v>
      </c>
      <c r="D29796" t="s">
        <v>23232</v>
      </c>
      <c r="E29796" t="s">
        <v>3264</v>
      </c>
      <c r="F29796">
        <v>7</v>
      </c>
      <c r="G29796" t="s">
        <v>153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t="s">
        <v>18</v>
      </c>
    </row>
    <row r="29797" spans="1:14" x14ac:dyDescent="0.45">
      <c r="A29797">
        <v>61419824593483</v>
      </c>
      <c r="B29797">
        <v>5731277</v>
      </c>
      <c r="C29797" t="s">
        <v>19</v>
      </c>
      <c r="D29797" t="s">
        <v>29016</v>
      </c>
      <c r="E29797" t="s">
        <v>3264</v>
      </c>
      <c r="F29797">
        <v>58</v>
      </c>
      <c r="G29797" t="s">
        <v>153</v>
      </c>
      <c r="H29797">
        <v>0</v>
      </c>
      <c r="I29797">
        <v>1</v>
      </c>
      <c r="J29797">
        <v>1</v>
      </c>
      <c r="K29797">
        <v>0</v>
      </c>
      <c r="L29797">
        <v>0</v>
      </c>
      <c r="M29797">
        <v>0</v>
      </c>
      <c r="N29797" t="s">
        <v>18</v>
      </c>
    </row>
    <row r="29798" spans="1:14" x14ac:dyDescent="0.45">
      <c r="A29798">
        <v>324537555685298</v>
      </c>
      <c r="B29798">
        <v>5750461</v>
      </c>
      <c r="C29798" t="s">
        <v>14</v>
      </c>
      <c r="D29798" t="s">
        <v>29017</v>
      </c>
      <c r="E29798" t="s">
        <v>3266</v>
      </c>
      <c r="F29798">
        <v>25</v>
      </c>
      <c r="G29798" t="s">
        <v>153</v>
      </c>
      <c r="H29798">
        <v>1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t="s">
        <v>18</v>
      </c>
    </row>
    <row r="29799" spans="1:14" x14ac:dyDescent="0.45">
      <c r="A29799">
        <v>139573843297379</v>
      </c>
      <c r="B29799">
        <v>5679594</v>
      </c>
      <c r="C29799" t="s">
        <v>19</v>
      </c>
      <c r="D29799" t="s">
        <v>29018</v>
      </c>
      <c r="E29799" t="s">
        <v>3260</v>
      </c>
      <c r="F29799">
        <v>49</v>
      </c>
      <c r="G29799" t="s">
        <v>151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t="s">
        <v>18</v>
      </c>
    </row>
    <row r="29800" spans="1:14" x14ac:dyDescent="0.45">
      <c r="A29800">
        <v>536229631112413</v>
      </c>
      <c r="B29800">
        <v>5708074</v>
      </c>
      <c r="C29800" t="s">
        <v>14</v>
      </c>
      <c r="D29800" t="s">
        <v>29019</v>
      </c>
      <c r="E29800" t="s">
        <v>3262</v>
      </c>
      <c r="F29800">
        <v>43</v>
      </c>
      <c r="G29800" t="s">
        <v>153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t="s">
        <v>18</v>
      </c>
    </row>
    <row r="29801" spans="1:14" x14ac:dyDescent="0.45">
      <c r="A29801">
        <v>9833618846534</v>
      </c>
      <c r="B29801">
        <v>5731713</v>
      </c>
      <c r="C29801" t="s">
        <v>14</v>
      </c>
      <c r="D29801" t="s">
        <v>29020</v>
      </c>
      <c r="E29801" t="s">
        <v>3264</v>
      </c>
      <c r="F29801">
        <v>71</v>
      </c>
      <c r="G29801" t="s">
        <v>156</v>
      </c>
      <c r="H29801">
        <v>0</v>
      </c>
      <c r="I29801">
        <v>1</v>
      </c>
      <c r="J29801">
        <v>0</v>
      </c>
      <c r="K29801">
        <v>0</v>
      </c>
      <c r="L29801">
        <v>0</v>
      </c>
      <c r="M29801">
        <v>0</v>
      </c>
      <c r="N29801" t="s">
        <v>18</v>
      </c>
    </row>
    <row r="29802" spans="1:14" x14ac:dyDescent="0.45">
      <c r="A29802">
        <v>74327579712365</v>
      </c>
      <c r="B29802">
        <v>5731247</v>
      </c>
      <c r="C29802" t="s">
        <v>14</v>
      </c>
      <c r="D29802" t="s">
        <v>29021</v>
      </c>
      <c r="E29802" t="s">
        <v>3264</v>
      </c>
      <c r="F29802">
        <v>53</v>
      </c>
      <c r="G29802" t="s">
        <v>153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0</v>
      </c>
      <c r="N29802" t="s">
        <v>18</v>
      </c>
    </row>
    <row r="29803" spans="1:14" x14ac:dyDescent="0.45">
      <c r="A29803">
        <v>5795844352727</v>
      </c>
      <c r="B29803">
        <v>5730552</v>
      </c>
      <c r="C29803" t="s">
        <v>19</v>
      </c>
      <c r="D29803" t="s">
        <v>29022</v>
      </c>
      <c r="E29803" t="s">
        <v>3264</v>
      </c>
      <c r="F29803">
        <v>47</v>
      </c>
      <c r="G29803" t="s">
        <v>153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t="s">
        <v>18</v>
      </c>
    </row>
    <row r="29804" spans="1:14" x14ac:dyDescent="0.45">
      <c r="A29804">
        <v>8956166488397</v>
      </c>
      <c r="B29804">
        <v>5731721</v>
      </c>
      <c r="C29804" t="s">
        <v>14</v>
      </c>
      <c r="D29804" t="s">
        <v>29023</v>
      </c>
      <c r="E29804" t="s">
        <v>3264</v>
      </c>
      <c r="F29804">
        <v>51</v>
      </c>
      <c r="G29804" t="s">
        <v>153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 t="s">
        <v>18</v>
      </c>
    </row>
    <row r="29805" spans="1:14" x14ac:dyDescent="0.45">
      <c r="A29805">
        <v>26313129179263</v>
      </c>
      <c r="B29805">
        <v>5752227</v>
      </c>
      <c r="C29805" t="s">
        <v>14</v>
      </c>
      <c r="D29805" t="s">
        <v>29024</v>
      </c>
      <c r="E29805" t="s">
        <v>3266</v>
      </c>
      <c r="F29805">
        <v>29</v>
      </c>
      <c r="G29805" t="s">
        <v>151</v>
      </c>
      <c r="H29805">
        <v>0</v>
      </c>
      <c r="I29805">
        <v>0</v>
      </c>
      <c r="J29805">
        <v>0</v>
      </c>
      <c r="K29805">
        <v>1</v>
      </c>
      <c r="L29805">
        <v>0</v>
      </c>
      <c r="M29805">
        <v>0</v>
      </c>
      <c r="N29805" t="s">
        <v>18</v>
      </c>
    </row>
    <row r="29806" spans="1:14" x14ac:dyDescent="0.45">
      <c r="A29806">
        <v>61358434924445</v>
      </c>
      <c r="B29806">
        <v>5680420</v>
      </c>
      <c r="C29806" t="s">
        <v>14</v>
      </c>
      <c r="D29806" t="s">
        <v>29025</v>
      </c>
      <c r="E29806" t="s">
        <v>3260</v>
      </c>
      <c r="F29806">
        <v>37</v>
      </c>
      <c r="G29806" t="s">
        <v>153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t="s">
        <v>18</v>
      </c>
    </row>
    <row r="29807" spans="1:14" x14ac:dyDescent="0.45">
      <c r="A29807">
        <v>762451955648</v>
      </c>
      <c r="B29807">
        <v>5708763</v>
      </c>
      <c r="C29807" t="s">
        <v>14</v>
      </c>
      <c r="D29807" t="s">
        <v>29026</v>
      </c>
      <c r="E29807" t="s">
        <v>3262</v>
      </c>
      <c r="F29807">
        <v>16</v>
      </c>
      <c r="G29807" t="s">
        <v>156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t="s">
        <v>18</v>
      </c>
    </row>
    <row r="29808" spans="1:14" x14ac:dyDescent="0.45">
      <c r="A29808">
        <v>34177626177183</v>
      </c>
      <c r="B29808">
        <v>5752601</v>
      </c>
      <c r="C29808" t="s">
        <v>14</v>
      </c>
      <c r="D29808" t="s">
        <v>29027</v>
      </c>
      <c r="E29808" t="s">
        <v>3266</v>
      </c>
      <c r="F29808">
        <v>37</v>
      </c>
      <c r="G29808" t="s">
        <v>153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t="s">
        <v>18</v>
      </c>
    </row>
    <row r="29809" spans="1:14" x14ac:dyDescent="0.45">
      <c r="A29809">
        <v>769335896256996</v>
      </c>
      <c r="B29809">
        <v>5680662</v>
      </c>
      <c r="C29809" t="s">
        <v>14</v>
      </c>
      <c r="D29809" t="s">
        <v>29028</v>
      </c>
      <c r="E29809" t="s">
        <v>3260</v>
      </c>
      <c r="F29809">
        <v>2</v>
      </c>
      <c r="G29809" t="s">
        <v>156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t="s">
        <v>18</v>
      </c>
    </row>
    <row r="29810" spans="1:14" x14ac:dyDescent="0.45">
      <c r="A29810">
        <v>14647492582585</v>
      </c>
      <c r="B29810">
        <v>5709254</v>
      </c>
      <c r="C29810" t="s">
        <v>14</v>
      </c>
      <c r="D29810" t="s">
        <v>29029</v>
      </c>
      <c r="E29810" t="s">
        <v>3262</v>
      </c>
      <c r="F29810">
        <v>38</v>
      </c>
      <c r="G29810" t="s">
        <v>153</v>
      </c>
      <c r="H29810">
        <v>0</v>
      </c>
      <c r="I29810">
        <v>0</v>
      </c>
      <c r="J29810">
        <v>0</v>
      </c>
      <c r="K29810">
        <v>1</v>
      </c>
      <c r="L29810">
        <v>1</v>
      </c>
      <c r="M29810">
        <v>0</v>
      </c>
      <c r="N29810" t="s">
        <v>18</v>
      </c>
    </row>
    <row r="29811" spans="1:14" x14ac:dyDescent="0.45">
      <c r="A29811">
        <v>89593488371698</v>
      </c>
      <c r="B29811">
        <v>5752984</v>
      </c>
      <c r="C29811" t="s">
        <v>14</v>
      </c>
      <c r="D29811" t="s">
        <v>29030</v>
      </c>
      <c r="E29811" t="s">
        <v>3266</v>
      </c>
      <c r="F29811">
        <v>28</v>
      </c>
      <c r="G29811" t="s">
        <v>201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 t="s">
        <v>18</v>
      </c>
    </row>
    <row r="29812" spans="1:14" x14ac:dyDescent="0.45">
      <c r="A29812">
        <v>68518952989548</v>
      </c>
      <c r="B29812">
        <v>5680802</v>
      </c>
      <c r="C29812" t="s">
        <v>19</v>
      </c>
      <c r="D29812" t="s">
        <v>29031</v>
      </c>
      <c r="E29812" t="s">
        <v>3260</v>
      </c>
      <c r="F29812">
        <v>4</v>
      </c>
      <c r="G29812" t="s">
        <v>151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t="s">
        <v>18</v>
      </c>
    </row>
    <row r="29813" spans="1:14" x14ac:dyDescent="0.45">
      <c r="A29813">
        <v>7419924856129</v>
      </c>
      <c r="B29813">
        <v>5752959</v>
      </c>
      <c r="C29813" t="s">
        <v>19</v>
      </c>
      <c r="D29813" t="s">
        <v>29032</v>
      </c>
      <c r="E29813" t="s">
        <v>3266</v>
      </c>
      <c r="F29813">
        <v>54</v>
      </c>
      <c r="G29813" t="s">
        <v>156</v>
      </c>
      <c r="H29813">
        <v>0</v>
      </c>
      <c r="I29813">
        <v>1</v>
      </c>
      <c r="J29813">
        <v>0</v>
      </c>
      <c r="K29813">
        <v>0</v>
      </c>
      <c r="L29813">
        <v>1</v>
      </c>
      <c r="M29813">
        <v>0</v>
      </c>
      <c r="N29813" t="s">
        <v>18</v>
      </c>
    </row>
    <row r="29814" spans="1:14" x14ac:dyDescent="0.45">
      <c r="A29814">
        <v>456298983985754</v>
      </c>
      <c r="B29814">
        <v>5681064</v>
      </c>
      <c r="C29814" t="s">
        <v>14</v>
      </c>
      <c r="D29814" t="s">
        <v>29033</v>
      </c>
      <c r="E29814" t="s">
        <v>3260</v>
      </c>
      <c r="F29814">
        <v>35</v>
      </c>
      <c r="G29814" t="s">
        <v>156</v>
      </c>
      <c r="H29814">
        <v>1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 t="s">
        <v>18</v>
      </c>
    </row>
    <row r="29815" spans="1:14" x14ac:dyDescent="0.45">
      <c r="A29815">
        <v>5327475347669</v>
      </c>
      <c r="B29815">
        <v>5733121</v>
      </c>
      <c r="C29815" t="s">
        <v>19</v>
      </c>
      <c r="D29815" t="s">
        <v>29034</v>
      </c>
      <c r="E29815" t="s">
        <v>3264</v>
      </c>
      <c r="F29815">
        <v>19</v>
      </c>
      <c r="G29815" t="s">
        <v>153</v>
      </c>
      <c r="H29815">
        <v>0</v>
      </c>
      <c r="I29815">
        <v>0</v>
      </c>
      <c r="J29815">
        <v>1</v>
      </c>
      <c r="K29815">
        <v>0</v>
      </c>
      <c r="L29815">
        <v>0</v>
      </c>
      <c r="M29815">
        <v>0</v>
      </c>
      <c r="N29815" t="s">
        <v>18</v>
      </c>
    </row>
    <row r="29816" spans="1:14" x14ac:dyDescent="0.45">
      <c r="A29816">
        <v>2156774551339</v>
      </c>
      <c r="B29816">
        <v>5753018</v>
      </c>
      <c r="C29816" t="s">
        <v>14</v>
      </c>
      <c r="D29816" t="s">
        <v>29035</v>
      </c>
      <c r="E29816" t="s">
        <v>3266</v>
      </c>
      <c r="F29816">
        <v>25</v>
      </c>
      <c r="G29816" t="s">
        <v>156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 t="s">
        <v>18</v>
      </c>
    </row>
    <row r="29817" spans="1:14" x14ac:dyDescent="0.45">
      <c r="A29817">
        <v>398738235393182</v>
      </c>
      <c r="B29817">
        <v>5753291</v>
      </c>
      <c r="C29817" t="s">
        <v>14</v>
      </c>
      <c r="D29817" t="s">
        <v>29036</v>
      </c>
      <c r="E29817" t="s">
        <v>3266</v>
      </c>
      <c r="F29817">
        <v>39</v>
      </c>
      <c r="G29817" t="s">
        <v>156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t="s">
        <v>18</v>
      </c>
    </row>
    <row r="29818" spans="1:14" x14ac:dyDescent="0.45">
      <c r="A29818">
        <v>516217544775278</v>
      </c>
      <c r="B29818">
        <v>5733164</v>
      </c>
      <c r="C29818" t="s">
        <v>14</v>
      </c>
      <c r="D29818" t="s">
        <v>29037</v>
      </c>
      <c r="E29818" t="s">
        <v>3264</v>
      </c>
      <c r="F29818">
        <v>28</v>
      </c>
      <c r="G29818" t="s">
        <v>153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t="s">
        <v>18</v>
      </c>
    </row>
    <row r="29819" spans="1:14" x14ac:dyDescent="0.45">
      <c r="A29819">
        <v>9264567361831</v>
      </c>
      <c r="B29819">
        <v>5753203</v>
      </c>
      <c r="C29819" t="s">
        <v>19</v>
      </c>
      <c r="D29819" t="s">
        <v>29038</v>
      </c>
      <c r="E29819" t="s">
        <v>3266</v>
      </c>
      <c r="F29819">
        <v>21</v>
      </c>
      <c r="G29819" t="s">
        <v>156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t="s">
        <v>18</v>
      </c>
    </row>
    <row r="29820" spans="1:14" x14ac:dyDescent="0.45">
      <c r="A29820">
        <v>761937827616135</v>
      </c>
      <c r="B29820">
        <v>5709721</v>
      </c>
      <c r="C29820" t="s">
        <v>19</v>
      </c>
      <c r="D29820" t="s">
        <v>29039</v>
      </c>
      <c r="E29820" t="s">
        <v>3262</v>
      </c>
      <c r="F29820">
        <v>58</v>
      </c>
      <c r="G29820" t="s">
        <v>153</v>
      </c>
      <c r="H29820">
        <v>0</v>
      </c>
      <c r="I29820">
        <v>1</v>
      </c>
      <c r="J29820">
        <v>1</v>
      </c>
      <c r="K29820">
        <v>0</v>
      </c>
      <c r="L29820">
        <v>0</v>
      </c>
      <c r="M29820">
        <v>0</v>
      </c>
      <c r="N29820" t="s">
        <v>18</v>
      </c>
    </row>
    <row r="29821" spans="1:14" x14ac:dyDescent="0.45">
      <c r="A29821">
        <v>34921668995182</v>
      </c>
      <c r="B29821">
        <v>5733241</v>
      </c>
      <c r="C29821" t="s">
        <v>14</v>
      </c>
      <c r="D29821" t="s">
        <v>29040</v>
      </c>
      <c r="E29821" t="s">
        <v>3264</v>
      </c>
      <c r="F29821">
        <v>16</v>
      </c>
      <c r="G29821" t="s">
        <v>156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t="s">
        <v>18</v>
      </c>
    </row>
    <row r="29822" spans="1:14" x14ac:dyDescent="0.45">
      <c r="A29822">
        <v>4631715438</v>
      </c>
      <c r="B29822">
        <v>5753243</v>
      </c>
      <c r="C29822" t="s">
        <v>14</v>
      </c>
      <c r="D29822" t="s">
        <v>29041</v>
      </c>
      <c r="E29822" t="s">
        <v>3266</v>
      </c>
      <c r="F29822">
        <v>20</v>
      </c>
      <c r="G29822" t="s">
        <v>156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t="s">
        <v>18</v>
      </c>
    </row>
    <row r="29823" spans="1:14" x14ac:dyDescent="0.45">
      <c r="A29823">
        <v>359923784186746</v>
      </c>
      <c r="B29823">
        <v>5733529</v>
      </c>
      <c r="C29823" t="s">
        <v>14</v>
      </c>
      <c r="D29823" t="s">
        <v>29042</v>
      </c>
      <c r="E29823" t="s">
        <v>3264</v>
      </c>
      <c r="F29823">
        <v>3</v>
      </c>
      <c r="G29823" t="s">
        <v>153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t="s">
        <v>18</v>
      </c>
    </row>
    <row r="29824" spans="1:14" x14ac:dyDescent="0.45">
      <c r="A29824">
        <v>4488226267182</v>
      </c>
      <c r="B29824">
        <v>5753473</v>
      </c>
      <c r="C29824" t="s">
        <v>14</v>
      </c>
      <c r="D29824" t="s">
        <v>29043</v>
      </c>
      <c r="E29824" t="s">
        <v>3266</v>
      </c>
      <c r="F29824">
        <v>58</v>
      </c>
      <c r="G29824" t="s">
        <v>153</v>
      </c>
      <c r="H29824">
        <v>0</v>
      </c>
      <c r="I29824">
        <v>1</v>
      </c>
      <c r="J29824">
        <v>1</v>
      </c>
      <c r="K29824">
        <v>0</v>
      </c>
      <c r="L29824">
        <v>0</v>
      </c>
      <c r="M29824">
        <v>0</v>
      </c>
      <c r="N29824" t="s">
        <v>18</v>
      </c>
    </row>
    <row r="29825" spans="1:14" x14ac:dyDescent="0.45">
      <c r="A29825">
        <v>7415969748341</v>
      </c>
      <c r="B29825">
        <v>5733526</v>
      </c>
      <c r="C29825" t="s">
        <v>19</v>
      </c>
      <c r="D29825" t="s">
        <v>29044</v>
      </c>
      <c r="E29825" t="s">
        <v>3264</v>
      </c>
      <c r="F29825">
        <v>1</v>
      </c>
      <c r="G29825" t="s">
        <v>153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t="s">
        <v>18</v>
      </c>
    </row>
    <row r="29826" spans="1:14" x14ac:dyDescent="0.45">
      <c r="A29826">
        <v>571329318658197</v>
      </c>
      <c r="B29826">
        <v>5753324</v>
      </c>
      <c r="C29826" t="s">
        <v>14</v>
      </c>
      <c r="D29826" t="s">
        <v>29045</v>
      </c>
      <c r="E29826" t="s">
        <v>3266</v>
      </c>
      <c r="F29826">
        <v>26</v>
      </c>
      <c r="G29826" t="s">
        <v>156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t="s">
        <v>18</v>
      </c>
    </row>
    <row r="29827" spans="1:14" x14ac:dyDescent="0.45">
      <c r="A29827">
        <v>585792264569558</v>
      </c>
      <c r="B29827">
        <v>5710267</v>
      </c>
      <c r="C29827" t="s">
        <v>14</v>
      </c>
      <c r="D29827" t="s">
        <v>29046</v>
      </c>
      <c r="E29827" t="s">
        <v>3262</v>
      </c>
      <c r="F29827">
        <v>38</v>
      </c>
      <c r="G29827" t="s">
        <v>153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t="s">
        <v>18</v>
      </c>
    </row>
    <row r="29828" spans="1:14" x14ac:dyDescent="0.45">
      <c r="A29828">
        <v>9264567361831</v>
      </c>
      <c r="B29828">
        <v>5710319</v>
      </c>
      <c r="C29828" t="s">
        <v>19</v>
      </c>
      <c r="D29828" t="s">
        <v>23051</v>
      </c>
      <c r="E29828" t="s">
        <v>3262</v>
      </c>
      <c r="F29828">
        <v>21</v>
      </c>
      <c r="G29828" t="s">
        <v>156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t="s">
        <v>18</v>
      </c>
    </row>
    <row r="29829" spans="1:14" x14ac:dyDescent="0.45">
      <c r="A29829">
        <v>8223282545153</v>
      </c>
      <c r="B29829">
        <v>5733642</v>
      </c>
      <c r="C29829" t="s">
        <v>19</v>
      </c>
      <c r="D29829" t="s">
        <v>29047</v>
      </c>
      <c r="E29829" t="s">
        <v>3264</v>
      </c>
      <c r="F29829">
        <v>81</v>
      </c>
      <c r="G29829" t="s">
        <v>156</v>
      </c>
      <c r="H29829">
        <v>0</v>
      </c>
      <c r="I29829">
        <v>1</v>
      </c>
      <c r="J29829">
        <v>1</v>
      </c>
      <c r="K29829">
        <v>0</v>
      </c>
      <c r="L29829">
        <v>0</v>
      </c>
      <c r="M29829">
        <v>0</v>
      </c>
      <c r="N29829" t="s">
        <v>18</v>
      </c>
    </row>
    <row r="29830" spans="1:14" x14ac:dyDescent="0.45">
      <c r="A29830">
        <v>882649552386198</v>
      </c>
      <c r="B29830">
        <v>5734449</v>
      </c>
      <c r="C29830" t="s">
        <v>14</v>
      </c>
      <c r="D29830" t="s">
        <v>29048</v>
      </c>
      <c r="E29830" t="s">
        <v>3264</v>
      </c>
      <c r="F29830">
        <v>41</v>
      </c>
      <c r="G29830" t="s">
        <v>156</v>
      </c>
      <c r="H29830">
        <v>0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 t="s">
        <v>18</v>
      </c>
    </row>
    <row r="29831" spans="1:14" x14ac:dyDescent="0.45">
      <c r="A29831">
        <v>5146667129116</v>
      </c>
      <c r="B29831">
        <v>5734067</v>
      </c>
      <c r="C29831" t="s">
        <v>14</v>
      </c>
      <c r="D29831" t="s">
        <v>29049</v>
      </c>
      <c r="E29831" t="s">
        <v>3264</v>
      </c>
      <c r="F29831">
        <v>25</v>
      </c>
      <c r="G29831" t="s">
        <v>156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t="s">
        <v>18</v>
      </c>
    </row>
    <row r="29832" spans="1:14" x14ac:dyDescent="0.45">
      <c r="A29832">
        <v>427519893284842</v>
      </c>
      <c r="B29832">
        <v>5733892</v>
      </c>
      <c r="C29832" t="s">
        <v>14</v>
      </c>
      <c r="D29832" t="s">
        <v>29050</v>
      </c>
      <c r="E29832" t="s">
        <v>3264</v>
      </c>
      <c r="F29832">
        <v>1</v>
      </c>
      <c r="G29832" t="s">
        <v>201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t="s">
        <v>18</v>
      </c>
    </row>
    <row r="29833" spans="1:14" x14ac:dyDescent="0.45">
      <c r="A29833">
        <v>57491143772947</v>
      </c>
      <c r="B29833">
        <v>5734335</v>
      </c>
      <c r="C29833" t="s">
        <v>19</v>
      </c>
      <c r="D29833" t="s">
        <v>29051</v>
      </c>
      <c r="E29833" t="s">
        <v>3264</v>
      </c>
      <c r="F29833">
        <v>0</v>
      </c>
      <c r="G29833" t="s">
        <v>156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t="s">
        <v>18</v>
      </c>
    </row>
    <row r="29834" spans="1:14" x14ac:dyDescent="0.45">
      <c r="A29834">
        <v>943132635766695</v>
      </c>
      <c r="B29834">
        <v>5753654</v>
      </c>
      <c r="C29834" t="s">
        <v>14</v>
      </c>
      <c r="D29834" t="s">
        <v>29052</v>
      </c>
      <c r="E29834" t="s">
        <v>3266</v>
      </c>
      <c r="F29834">
        <v>82</v>
      </c>
      <c r="G29834" t="s">
        <v>151</v>
      </c>
      <c r="H29834">
        <v>0</v>
      </c>
      <c r="I29834">
        <v>1</v>
      </c>
      <c r="J29834">
        <v>1</v>
      </c>
      <c r="K29834">
        <v>0</v>
      </c>
      <c r="L29834">
        <v>0</v>
      </c>
      <c r="M29834">
        <v>0</v>
      </c>
      <c r="N29834" t="s">
        <v>18</v>
      </c>
    </row>
    <row r="29835" spans="1:14" x14ac:dyDescent="0.45">
      <c r="A29835">
        <v>3898388632824</v>
      </c>
      <c r="B29835">
        <v>5667027</v>
      </c>
      <c r="C29835" t="s">
        <v>14</v>
      </c>
      <c r="D29835" t="s">
        <v>29053</v>
      </c>
      <c r="E29835" t="s">
        <v>3525</v>
      </c>
      <c r="F29835">
        <v>23</v>
      </c>
      <c r="G29835" t="s">
        <v>153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 t="s">
        <v>30</v>
      </c>
    </row>
    <row r="29836" spans="1:14" x14ac:dyDescent="0.45">
      <c r="A29836">
        <v>27544678427424</v>
      </c>
      <c r="B29836">
        <v>5708263</v>
      </c>
      <c r="C29836" t="s">
        <v>14</v>
      </c>
      <c r="D29836" t="s">
        <v>29054</v>
      </c>
      <c r="E29836" t="s">
        <v>3522</v>
      </c>
      <c r="F29836">
        <v>64</v>
      </c>
      <c r="G29836" t="s">
        <v>153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t="s">
        <v>18</v>
      </c>
    </row>
    <row r="29837" spans="1:14" x14ac:dyDescent="0.45">
      <c r="A29837">
        <v>93544699263711</v>
      </c>
      <c r="B29837">
        <v>5704034</v>
      </c>
      <c r="C29837" t="s">
        <v>14</v>
      </c>
      <c r="D29837" t="s">
        <v>29055</v>
      </c>
      <c r="E29837" t="s">
        <v>3527</v>
      </c>
      <c r="F29837">
        <v>59</v>
      </c>
      <c r="G29837" t="s">
        <v>153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 t="s">
        <v>30</v>
      </c>
    </row>
    <row r="29838" spans="1:14" x14ac:dyDescent="0.45">
      <c r="A29838">
        <v>129972229532</v>
      </c>
      <c r="B29838">
        <v>5686640</v>
      </c>
      <c r="C29838" t="s">
        <v>14</v>
      </c>
      <c r="D29838" t="s">
        <v>29056</v>
      </c>
      <c r="E29838" t="s">
        <v>3525</v>
      </c>
      <c r="F29838">
        <v>82</v>
      </c>
      <c r="G29838" t="s">
        <v>156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0</v>
      </c>
      <c r="N29838" t="s">
        <v>18</v>
      </c>
    </row>
    <row r="29839" spans="1:14" x14ac:dyDescent="0.45">
      <c r="A29839">
        <v>852687275926632</v>
      </c>
      <c r="B29839">
        <v>5690007</v>
      </c>
      <c r="C29839" t="s">
        <v>19</v>
      </c>
      <c r="D29839" t="s">
        <v>29057</v>
      </c>
      <c r="E29839" t="s">
        <v>3527</v>
      </c>
      <c r="F29839">
        <v>82</v>
      </c>
      <c r="G29839" t="s">
        <v>153</v>
      </c>
      <c r="H29839">
        <v>0</v>
      </c>
      <c r="I29839">
        <v>1</v>
      </c>
      <c r="J29839">
        <v>1</v>
      </c>
      <c r="K29839">
        <v>0</v>
      </c>
      <c r="L29839">
        <v>0</v>
      </c>
      <c r="M29839">
        <v>0</v>
      </c>
      <c r="N29839" t="s">
        <v>30</v>
      </c>
    </row>
    <row r="29840" spans="1:14" x14ac:dyDescent="0.45">
      <c r="A29840">
        <v>24232394571163</v>
      </c>
      <c r="B29840">
        <v>5686649</v>
      </c>
      <c r="C29840" t="s">
        <v>14</v>
      </c>
      <c r="D29840" t="s">
        <v>29058</v>
      </c>
      <c r="E29840" t="s">
        <v>3525</v>
      </c>
      <c r="F29840">
        <v>58</v>
      </c>
      <c r="G29840" t="s">
        <v>153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 t="s">
        <v>18</v>
      </c>
    </row>
    <row r="29841" spans="1:14" x14ac:dyDescent="0.45">
      <c r="A29841">
        <v>548859269416996</v>
      </c>
      <c r="B29841">
        <v>5733324</v>
      </c>
      <c r="C29841" t="s">
        <v>14</v>
      </c>
      <c r="D29841" t="s">
        <v>23030</v>
      </c>
      <c r="E29841" t="s">
        <v>3264</v>
      </c>
      <c r="F29841">
        <v>1</v>
      </c>
      <c r="G29841" t="s">
        <v>156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 t="s">
        <v>18</v>
      </c>
    </row>
    <row r="29842" spans="1:14" x14ac:dyDescent="0.45">
      <c r="A29842">
        <v>524929979688292</v>
      </c>
      <c r="B29842">
        <v>5611607</v>
      </c>
      <c r="C29842" t="s">
        <v>14</v>
      </c>
      <c r="D29842" t="s">
        <v>29059</v>
      </c>
      <c r="E29842" t="s">
        <v>3368</v>
      </c>
      <c r="F29842">
        <v>46</v>
      </c>
      <c r="G29842" t="s">
        <v>153</v>
      </c>
      <c r="H29842">
        <v>0</v>
      </c>
      <c r="I29842">
        <v>1</v>
      </c>
      <c r="J29842">
        <v>0</v>
      </c>
      <c r="K29842">
        <v>0</v>
      </c>
      <c r="L29842">
        <v>0</v>
      </c>
      <c r="M29842">
        <v>1</v>
      </c>
      <c r="N29842" t="s">
        <v>30</v>
      </c>
    </row>
    <row r="29843" spans="1:14" x14ac:dyDescent="0.45">
      <c r="A29843">
        <v>71964426668</v>
      </c>
      <c r="B29843">
        <v>5619673</v>
      </c>
      <c r="C29843" t="s">
        <v>14</v>
      </c>
      <c r="D29843" t="s">
        <v>26567</v>
      </c>
      <c r="E29843" t="s">
        <v>3362</v>
      </c>
      <c r="F29843">
        <v>60</v>
      </c>
      <c r="G29843" t="s">
        <v>741</v>
      </c>
      <c r="H29843">
        <v>0</v>
      </c>
      <c r="I29843">
        <v>1</v>
      </c>
      <c r="J29843">
        <v>0</v>
      </c>
      <c r="K29843">
        <v>0</v>
      </c>
      <c r="L29843">
        <v>0</v>
      </c>
      <c r="M29843">
        <v>1</v>
      </c>
      <c r="N29843" t="s">
        <v>30</v>
      </c>
    </row>
    <row r="29844" spans="1:14" x14ac:dyDescent="0.45">
      <c r="A29844">
        <v>3774237674311</v>
      </c>
      <c r="B29844">
        <v>5619998</v>
      </c>
      <c r="C29844" t="s">
        <v>14</v>
      </c>
      <c r="D29844" t="s">
        <v>29060</v>
      </c>
      <c r="E29844" t="s">
        <v>3360</v>
      </c>
      <c r="F29844">
        <v>37</v>
      </c>
      <c r="G29844" t="s">
        <v>153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t="s">
        <v>18</v>
      </c>
    </row>
    <row r="29845" spans="1:14" x14ac:dyDescent="0.45">
      <c r="A29845">
        <v>2232626739964</v>
      </c>
      <c r="B29845">
        <v>5642620</v>
      </c>
      <c r="C29845" t="s">
        <v>14</v>
      </c>
      <c r="D29845" t="s">
        <v>29061</v>
      </c>
      <c r="E29845" t="s">
        <v>3360</v>
      </c>
      <c r="F29845">
        <v>15</v>
      </c>
      <c r="G29845" t="s">
        <v>153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 t="s">
        <v>18</v>
      </c>
    </row>
    <row r="29846" spans="1:14" x14ac:dyDescent="0.45">
      <c r="A29846">
        <v>1634695362895</v>
      </c>
      <c r="B29846">
        <v>5621317</v>
      </c>
      <c r="C29846" t="s">
        <v>14</v>
      </c>
      <c r="D29846" t="s">
        <v>16174</v>
      </c>
      <c r="E29846" t="s">
        <v>3368</v>
      </c>
      <c r="F29846">
        <v>63</v>
      </c>
      <c r="G29846" t="s">
        <v>153</v>
      </c>
      <c r="H29846">
        <v>0</v>
      </c>
      <c r="I29846">
        <v>1</v>
      </c>
      <c r="J29846">
        <v>0</v>
      </c>
      <c r="K29846">
        <v>0</v>
      </c>
      <c r="L29846">
        <v>1</v>
      </c>
      <c r="M29846">
        <v>1</v>
      </c>
      <c r="N29846" t="s">
        <v>30</v>
      </c>
    </row>
    <row r="29847" spans="1:14" x14ac:dyDescent="0.45">
      <c r="A29847">
        <v>576952438451</v>
      </c>
      <c r="B29847">
        <v>5624822</v>
      </c>
      <c r="C29847" t="s">
        <v>14</v>
      </c>
      <c r="D29847" t="s">
        <v>29062</v>
      </c>
      <c r="E29847" t="s">
        <v>3362</v>
      </c>
      <c r="F29847">
        <v>46</v>
      </c>
      <c r="G29847" t="s">
        <v>741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t="s">
        <v>30</v>
      </c>
    </row>
    <row r="29848" spans="1:14" x14ac:dyDescent="0.45">
      <c r="A29848">
        <v>59574363597649</v>
      </c>
      <c r="B29848">
        <v>5622033</v>
      </c>
      <c r="C29848" t="s">
        <v>14</v>
      </c>
      <c r="D29848" t="s">
        <v>29063</v>
      </c>
      <c r="E29848" t="s">
        <v>3368</v>
      </c>
      <c r="F29848">
        <v>52</v>
      </c>
      <c r="G29848" t="s">
        <v>153</v>
      </c>
      <c r="H29848">
        <v>0</v>
      </c>
      <c r="I29848">
        <v>1</v>
      </c>
      <c r="J29848">
        <v>0</v>
      </c>
      <c r="K29848">
        <v>0</v>
      </c>
      <c r="L29848">
        <v>0</v>
      </c>
      <c r="M29848">
        <v>1</v>
      </c>
      <c r="N29848" t="s">
        <v>30</v>
      </c>
    </row>
    <row r="29849" spans="1:14" x14ac:dyDescent="0.45">
      <c r="A29849">
        <v>91831413817</v>
      </c>
      <c r="B29849">
        <v>5635440</v>
      </c>
      <c r="C29849" t="s">
        <v>14</v>
      </c>
      <c r="D29849" t="s">
        <v>29064</v>
      </c>
      <c r="E29849" t="s">
        <v>3362</v>
      </c>
      <c r="F29849">
        <v>33</v>
      </c>
      <c r="G29849" t="s">
        <v>153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  <c r="N29849" t="s">
        <v>18</v>
      </c>
    </row>
    <row r="29850" spans="1:14" x14ac:dyDescent="0.45">
      <c r="A29850">
        <v>918287226813775</v>
      </c>
      <c r="B29850">
        <v>5642623</v>
      </c>
      <c r="C29850" t="s">
        <v>14</v>
      </c>
      <c r="D29850" t="s">
        <v>27518</v>
      </c>
      <c r="E29850" t="s">
        <v>3360</v>
      </c>
      <c r="F29850">
        <v>39</v>
      </c>
      <c r="G29850" t="s">
        <v>153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t="s">
        <v>18</v>
      </c>
    </row>
    <row r="29851" spans="1:14" x14ac:dyDescent="0.45">
      <c r="A29851">
        <v>64631493776797</v>
      </c>
      <c r="B29851">
        <v>5694240</v>
      </c>
      <c r="C29851" t="s">
        <v>14</v>
      </c>
      <c r="D29851" t="s">
        <v>29065</v>
      </c>
      <c r="E29851" t="s">
        <v>3443</v>
      </c>
      <c r="F29851">
        <v>53</v>
      </c>
      <c r="G29851" t="s">
        <v>156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t="s">
        <v>18</v>
      </c>
    </row>
    <row r="29852" spans="1:14" x14ac:dyDescent="0.45">
      <c r="A29852">
        <v>99336315791324</v>
      </c>
      <c r="B29852">
        <v>5694950</v>
      </c>
      <c r="C29852" t="s">
        <v>19</v>
      </c>
      <c r="D29852" t="s">
        <v>29066</v>
      </c>
      <c r="E29852" t="s">
        <v>3443</v>
      </c>
      <c r="F29852">
        <v>1</v>
      </c>
      <c r="G29852" t="s">
        <v>151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 t="s">
        <v>18</v>
      </c>
    </row>
    <row r="29853" spans="1:14" x14ac:dyDescent="0.45">
      <c r="A29853">
        <v>428622718915</v>
      </c>
      <c r="B29853">
        <v>5694146</v>
      </c>
      <c r="C29853" t="s">
        <v>19</v>
      </c>
      <c r="D29853" t="s">
        <v>29067</v>
      </c>
      <c r="E29853" t="s">
        <v>3443</v>
      </c>
      <c r="F29853">
        <v>56</v>
      </c>
      <c r="G29853" t="s">
        <v>153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t="s">
        <v>18</v>
      </c>
    </row>
    <row r="29854" spans="1:14" x14ac:dyDescent="0.45">
      <c r="A29854">
        <v>44867947892296</v>
      </c>
      <c r="B29854">
        <v>5694093</v>
      </c>
      <c r="C29854" t="s">
        <v>14</v>
      </c>
      <c r="D29854" t="s">
        <v>29068</v>
      </c>
      <c r="E29854" t="s">
        <v>3443</v>
      </c>
      <c r="F29854">
        <v>38</v>
      </c>
      <c r="G29854" t="s">
        <v>156</v>
      </c>
      <c r="H29854">
        <v>0</v>
      </c>
      <c r="I29854">
        <v>1</v>
      </c>
      <c r="J29854">
        <v>1</v>
      </c>
      <c r="K29854">
        <v>0</v>
      </c>
      <c r="L29854">
        <v>0</v>
      </c>
      <c r="M29854">
        <v>0</v>
      </c>
      <c r="N29854" t="s">
        <v>18</v>
      </c>
    </row>
    <row r="29855" spans="1:14" x14ac:dyDescent="0.45">
      <c r="A29855">
        <v>66123519358465</v>
      </c>
      <c r="B29855">
        <v>5694063</v>
      </c>
      <c r="C29855" t="s">
        <v>14</v>
      </c>
      <c r="D29855" t="s">
        <v>29069</v>
      </c>
      <c r="E29855" t="s">
        <v>3443</v>
      </c>
      <c r="F29855">
        <v>68</v>
      </c>
      <c r="G29855" t="s">
        <v>37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t="s">
        <v>18</v>
      </c>
    </row>
    <row r="29856" spans="1:14" x14ac:dyDescent="0.45">
      <c r="A29856">
        <v>876941626579398</v>
      </c>
      <c r="B29856">
        <v>5692697</v>
      </c>
      <c r="C29856" t="s">
        <v>14</v>
      </c>
      <c r="D29856" t="s">
        <v>29070</v>
      </c>
      <c r="E29856" t="s">
        <v>3362</v>
      </c>
      <c r="F29856">
        <v>31</v>
      </c>
      <c r="G29856" t="s">
        <v>153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 t="s">
        <v>18</v>
      </c>
    </row>
    <row r="29857" spans="1:14" x14ac:dyDescent="0.45">
      <c r="A29857">
        <v>399894885442655</v>
      </c>
      <c r="B29857">
        <v>5636360</v>
      </c>
      <c r="C29857" t="s">
        <v>14</v>
      </c>
      <c r="D29857" t="s">
        <v>29071</v>
      </c>
      <c r="E29857" t="s">
        <v>3368</v>
      </c>
      <c r="F29857">
        <v>49</v>
      </c>
      <c r="G29857" t="s">
        <v>153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 t="s">
        <v>30</v>
      </c>
    </row>
    <row r="29858" spans="1:14" x14ac:dyDescent="0.45">
      <c r="A29858">
        <v>88669443657611</v>
      </c>
      <c r="B29858">
        <v>5721602</v>
      </c>
      <c r="C29858" t="s">
        <v>14</v>
      </c>
      <c r="D29858" t="s">
        <v>29072</v>
      </c>
      <c r="E29858" t="s">
        <v>3360</v>
      </c>
      <c r="F29858">
        <v>20</v>
      </c>
      <c r="G29858" t="s">
        <v>153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 t="s">
        <v>18</v>
      </c>
    </row>
    <row r="29859" spans="1:14" x14ac:dyDescent="0.45">
      <c r="A29859">
        <v>88669443657611</v>
      </c>
      <c r="B29859">
        <v>5692958</v>
      </c>
      <c r="C29859" t="s">
        <v>14</v>
      </c>
      <c r="D29859" t="s">
        <v>29073</v>
      </c>
      <c r="E29859" t="s">
        <v>3362</v>
      </c>
      <c r="F29859">
        <v>20</v>
      </c>
      <c r="G29859" t="s">
        <v>153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 t="s">
        <v>18</v>
      </c>
    </row>
    <row r="29860" spans="1:14" x14ac:dyDescent="0.45">
      <c r="A29860">
        <v>46824916199395</v>
      </c>
      <c r="B29860">
        <v>5721399</v>
      </c>
      <c r="C29860" t="s">
        <v>14</v>
      </c>
      <c r="D29860" t="s">
        <v>29074</v>
      </c>
      <c r="E29860" t="s">
        <v>3360</v>
      </c>
      <c r="F29860">
        <v>93</v>
      </c>
      <c r="G29860" t="s">
        <v>156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t="s">
        <v>18</v>
      </c>
    </row>
    <row r="29861" spans="1:14" x14ac:dyDescent="0.45">
      <c r="A29861">
        <v>647668892475693</v>
      </c>
      <c r="B29861">
        <v>5639716</v>
      </c>
      <c r="C29861" t="s">
        <v>19</v>
      </c>
      <c r="D29861" t="s">
        <v>29075</v>
      </c>
      <c r="E29861" t="s">
        <v>3362</v>
      </c>
      <c r="F29861">
        <v>45</v>
      </c>
      <c r="G29861" t="s">
        <v>153</v>
      </c>
      <c r="H29861">
        <v>0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 t="s">
        <v>30</v>
      </c>
    </row>
    <row r="29862" spans="1:14" x14ac:dyDescent="0.45">
      <c r="A29862">
        <v>52362861435</v>
      </c>
      <c r="B29862">
        <v>5639736</v>
      </c>
      <c r="C29862" t="s">
        <v>19</v>
      </c>
      <c r="D29862" t="s">
        <v>29076</v>
      </c>
      <c r="E29862" t="s">
        <v>3360</v>
      </c>
      <c r="F29862">
        <v>37</v>
      </c>
      <c r="G29862" t="s">
        <v>153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t="s">
        <v>18</v>
      </c>
    </row>
    <row r="29863" spans="1:14" x14ac:dyDescent="0.45">
      <c r="A29863">
        <v>424842713221</v>
      </c>
      <c r="B29863">
        <v>5695084</v>
      </c>
      <c r="C29863" t="s">
        <v>19</v>
      </c>
      <c r="D29863" t="s">
        <v>29077</v>
      </c>
      <c r="E29863" t="s">
        <v>3443</v>
      </c>
      <c r="F29863">
        <v>64</v>
      </c>
      <c r="G29863" t="s">
        <v>153</v>
      </c>
      <c r="H29863">
        <v>0</v>
      </c>
      <c r="I29863">
        <v>1</v>
      </c>
      <c r="J29863">
        <v>0</v>
      </c>
      <c r="K29863">
        <v>0</v>
      </c>
      <c r="L29863">
        <v>1</v>
      </c>
      <c r="M29863">
        <v>0</v>
      </c>
      <c r="N29863" t="s">
        <v>18</v>
      </c>
    </row>
    <row r="29864" spans="1:14" x14ac:dyDescent="0.45">
      <c r="A29864">
        <v>71964426668</v>
      </c>
      <c r="B29864">
        <v>5694280</v>
      </c>
      <c r="C29864" t="s">
        <v>14</v>
      </c>
      <c r="D29864" t="s">
        <v>29078</v>
      </c>
      <c r="E29864" t="s">
        <v>3443</v>
      </c>
      <c r="F29864">
        <v>60</v>
      </c>
      <c r="G29864" t="s">
        <v>741</v>
      </c>
      <c r="H29864">
        <v>0</v>
      </c>
      <c r="I29864">
        <v>1</v>
      </c>
      <c r="J29864">
        <v>0</v>
      </c>
      <c r="K29864">
        <v>0</v>
      </c>
      <c r="L29864">
        <v>0</v>
      </c>
      <c r="M29864">
        <v>0</v>
      </c>
      <c r="N29864" t="s">
        <v>18</v>
      </c>
    </row>
    <row r="29865" spans="1:14" x14ac:dyDescent="0.45">
      <c r="A29865">
        <v>984648576767258</v>
      </c>
      <c r="B29865">
        <v>5694105</v>
      </c>
      <c r="C29865" t="s">
        <v>14</v>
      </c>
      <c r="D29865" t="s">
        <v>22862</v>
      </c>
      <c r="E29865" t="s">
        <v>3443</v>
      </c>
      <c r="F29865">
        <v>75</v>
      </c>
      <c r="G29865" t="s">
        <v>156</v>
      </c>
      <c r="H29865">
        <v>0</v>
      </c>
      <c r="I29865">
        <v>1</v>
      </c>
      <c r="J29865">
        <v>1</v>
      </c>
      <c r="K29865">
        <v>0</v>
      </c>
      <c r="L29865">
        <v>0</v>
      </c>
      <c r="M29865">
        <v>0</v>
      </c>
      <c r="N29865" t="s">
        <v>18</v>
      </c>
    </row>
    <row r="29866" spans="1:14" x14ac:dyDescent="0.45">
      <c r="A29866">
        <v>73322367653939</v>
      </c>
      <c r="B29866">
        <v>5695521</v>
      </c>
      <c r="C29866" t="s">
        <v>19</v>
      </c>
      <c r="D29866" t="s">
        <v>29079</v>
      </c>
      <c r="E29866" t="s">
        <v>3443</v>
      </c>
      <c r="F29866">
        <v>23</v>
      </c>
      <c r="G29866" t="s">
        <v>151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t="s">
        <v>18</v>
      </c>
    </row>
    <row r="29867" spans="1:14" x14ac:dyDescent="0.45">
      <c r="A29867">
        <v>7954396399895</v>
      </c>
      <c r="B29867">
        <v>5695522</v>
      </c>
      <c r="C29867" t="s">
        <v>14</v>
      </c>
      <c r="D29867" t="s">
        <v>29080</v>
      </c>
      <c r="E29867" t="s">
        <v>3443</v>
      </c>
      <c r="F29867">
        <v>26</v>
      </c>
      <c r="G29867" t="s">
        <v>153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t="s">
        <v>18</v>
      </c>
    </row>
    <row r="29868" spans="1:14" x14ac:dyDescent="0.45">
      <c r="A29868">
        <v>123974362426</v>
      </c>
      <c r="B29868">
        <v>5695646</v>
      </c>
      <c r="C29868" t="s">
        <v>14</v>
      </c>
      <c r="D29868" t="s">
        <v>29081</v>
      </c>
      <c r="E29868" t="s">
        <v>3443</v>
      </c>
      <c r="F29868">
        <v>2</v>
      </c>
      <c r="G29868" t="s">
        <v>156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 t="s">
        <v>18</v>
      </c>
    </row>
    <row r="29869" spans="1:14" x14ac:dyDescent="0.45">
      <c r="A29869">
        <v>774369692936</v>
      </c>
      <c r="B29869">
        <v>5696372</v>
      </c>
      <c r="C29869" t="s">
        <v>19</v>
      </c>
      <c r="D29869" t="s">
        <v>29082</v>
      </c>
      <c r="E29869" t="s">
        <v>3443</v>
      </c>
      <c r="F29869">
        <v>15</v>
      </c>
      <c r="G29869" t="s">
        <v>153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t="s">
        <v>18</v>
      </c>
    </row>
    <row r="29870" spans="1:14" x14ac:dyDescent="0.45">
      <c r="A29870">
        <v>62991746369321</v>
      </c>
      <c r="B29870">
        <v>5748768</v>
      </c>
      <c r="C29870" t="s">
        <v>14</v>
      </c>
      <c r="D29870" t="s">
        <v>29083</v>
      </c>
      <c r="E29870" t="s">
        <v>3266</v>
      </c>
      <c r="F29870">
        <v>36</v>
      </c>
      <c r="G29870" t="s">
        <v>75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t="s">
        <v>18</v>
      </c>
    </row>
    <row r="29871" spans="1:14" x14ac:dyDescent="0.45">
      <c r="A29871">
        <v>7425939417144</v>
      </c>
      <c r="B29871">
        <v>5752079</v>
      </c>
      <c r="C29871" t="s">
        <v>19</v>
      </c>
      <c r="D29871" t="s">
        <v>29084</v>
      </c>
      <c r="E29871" t="s">
        <v>3266</v>
      </c>
      <c r="F29871">
        <v>36</v>
      </c>
      <c r="G29871" t="s">
        <v>56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t="s">
        <v>18</v>
      </c>
    </row>
    <row r="29872" spans="1:14" x14ac:dyDescent="0.45">
      <c r="A29872">
        <v>5181487988297</v>
      </c>
      <c r="B29872">
        <v>5653240</v>
      </c>
      <c r="C29872" t="s">
        <v>14</v>
      </c>
      <c r="D29872" t="s">
        <v>29085</v>
      </c>
      <c r="E29872" t="s">
        <v>3368</v>
      </c>
      <c r="F29872">
        <v>25</v>
      </c>
      <c r="G29872" t="s">
        <v>17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 t="s">
        <v>18</v>
      </c>
    </row>
    <row r="29873" spans="1:14" x14ac:dyDescent="0.45">
      <c r="A29873">
        <v>9942431533298</v>
      </c>
      <c r="B29873">
        <v>5717721</v>
      </c>
      <c r="C29873" t="s">
        <v>14</v>
      </c>
      <c r="D29873" t="s">
        <v>29086</v>
      </c>
      <c r="E29873" t="s">
        <v>3360</v>
      </c>
      <c r="F29873">
        <v>11</v>
      </c>
      <c r="G29873" t="s">
        <v>24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t="s">
        <v>18</v>
      </c>
    </row>
    <row r="29874" spans="1:14" x14ac:dyDescent="0.45">
      <c r="A29874">
        <v>5417965637461</v>
      </c>
      <c r="B29874">
        <v>5653171</v>
      </c>
      <c r="C29874" t="s">
        <v>14</v>
      </c>
      <c r="D29874" t="s">
        <v>29087</v>
      </c>
      <c r="E29874" t="s">
        <v>3368</v>
      </c>
      <c r="F29874">
        <v>23</v>
      </c>
      <c r="G29874" t="s">
        <v>17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t="s">
        <v>30</v>
      </c>
    </row>
    <row r="29875" spans="1:14" x14ac:dyDescent="0.45">
      <c r="A29875">
        <v>5319967179135</v>
      </c>
      <c r="B29875">
        <v>5710120</v>
      </c>
      <c r="C29875" t="s">
        <v>14</v>
      </c>
      <c r="D29875" t="s">
        <v>29088</v>
      </c>
      <c r="E29875" t="s">
        <v>3360</v>
      </c>
      <c r="F29875">
        <v>57</v>
      </c>
      <c r="G29875" t="s">
        <v>17</v>
      </c>
      <c r="H29875">
        <v>0</v>
      </c>
      <c r="I29875">
        <v>1</v>
      </c>
      <c r="J29875">
        <v>0</v>
      </c>
      <c r="K29875">
        <v>0</v>
      </c>
      <c r="L29875">
        <v>0</v>
      </c>
      <c r="M29875">
        <v>0</v>
      </c>
      <c r="N29875" t="s">
        <v>18</v>
      </c>
    </row>
    <row r="29876" spans="1:14" x14ac:dyDescent="0.45">
      <c r="A29876">
        <v>6351378762274</v>
      </c>
      <c r="B29876">
        <v>5663016</v>
      </c>
      <c r="C29876" t="s">
        <v>14</v>
      </c>
      <c r="D29876" t="s">
        <v>29089</v>
      </c>
      <c r="E29876" t="s">
        <v>3368</v>
      </c>
      <c r="F29876">
        <v>65</v>
      </c>
      <c r="G29876" t="s">
        <v>17</v>
      </c>
      <c r="H29876">
        <v>0</v>
      </c>
      <c r="I29876">
        <v>0</v>
      </c>
      <c r="J29876">
        <v>1</v>
      </c>
      <c r="K29876">
        <v>0</v>
      </c>
      <c r="L29876">
        <v>0</v>
      </c>
      <c r="M29876">
        <v>0</v>
      </c>
      <c r="N29876" t="s">
        <v>18</v>
      </c>
    </row>
    <row r="29877" spans="1:14" x14ac:dyDescent="0.45">
      <c r="A29877">
        <v>649994176833856</v>
      </c>
      <c r="B29877">
        <v>5717791</v>
      </c>
      <c r="C29877" t="s">
        <v>14</v>
      </c>
      <c r="D29877" t="s">
        <v>29090</v>
      </c>
      <c r="E29877" t="s">
        <v>3360</v>
      </c>
      <c r="F29877">
        <v>36</v>
      </c>
      <c r="G29877" t="s">
        <v>17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t="s">
        <v>18</v>
      </c>
    </row>
    <row r="29878" spans="1:14" x14ac:dyDescent="0.45">
      <c r="A29878">
        <v>48385786699218</v>
      </c>
      <c r="B29878">
        <v>5720534</v>
      </c>
      <c r="C29878" t="s">
        <v>14</v>
      </c>
      <c r="D29878" t="s">
        <v>29091</v>
      </c>
      <c r="E29878" t="s">
        <v>3360</v>
      </c>
      <c r="F29878">
        <v>15</v>
      </c>
      <c r="G29878" t="s">
        <v>17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 t="s">
        <v>18</v>
      </c>
    </row>
    <row r="29879" spans="1:14" x14ac:dyDescent="0.45">
      <c r="A29879">
        <v>897193174583445</v>
      </c>
      <c r="B29879">
        <v>5721210</v>
      </c>
      <c r="C29879" t="s">
        <v>19</v>
      </c>
      <c r="D29879" t="s">
        <v>29092</v>
      </c>
      <c r="E29879" t="s">
        <v>3360</v>
      </c>
      <c r="F29879">
        <v>80</v>
      </c>
      <c r="G29879" t="s">
        <v>17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t="s">
        <v>18</v>
      </c>
    </row>
    <row r="29880" spans="1:14" x14ac:dyDescent="0.45">
      <c r="A29880">
        <v>113891922247784</v>
      </c>
      <c r="B29880">
        <v>5721146</v>
      </c>
      <c r="C29880" t="s">
        <v>19</v>
      </c>
      <c r="D29880" t="s">
        <v>29093</v>
      </c>
      <c r="E29880" t="s">
        <v>3360</v>
      </c>
      <c r="F29880">
        <v>25</v>
      </c>
      <c r="G29880" t="s">
        <v>17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t="s">
        <v>18</v>
      </c>
    </row>
    <row r="29881" spans="1:14" x14ac:dyDescent="0.45">
      <c r="A29881">
        <v>87121615325783</v>
      </c>
      <c r="B29881">
        <v>5720269</v>
      </c>
      <c r="C29881" t="s">
        <v>19</v>
      </c>
      <c r="D29881" t="s">
        <v>29094</v>
      </c>
      <c r="E29881" t="s">
        <v>3360</v>
      </c>
      <c r="F29881">
        <v>24</v>
      </c>
      <c r="G29881" t="s">
        <v>17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 t="s">
        <v>18</v>
      </c>
    </row>
    <row r="29882" spans="1:14" x14ac:dyDescent="0.45">
      <c r="A29882">
        <v>2647792783922</v>
      </c>
      <c r="B29882">
        <v>5664121</v>
      </c>
      <c r="C29882" t="s">
        <v>19</v>
      </c>
      <c r="D29882" t="s">
        <v>29095</v>
      </c>
      <c r="E29882" t="s">
        <v>3368</v>
      </c>
      <c r="F29882">
        <v>75</v>
      </c>
      <c r="G29882" t="s">
        <v>17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t="s">
        <v>18</v>
      </c>
    </row>
    <row r="29883" spans="1:14" x14ac:dyDescent="0.45">
      <c r="A29883">
        <v>688286419633</v>
      </c>
      <c r="B29883">
        <v>5718184</v>
      </c>
      <c r="C29883" t="s">
        <v>14</v>
      </c>
      <c r="D29883" t="s">
        <v>29096</v>
      </c>
      <c r="E29883" t="s">
        <v>3360</v>
      </c>
      <c r="F29883">
        <v>25</v>
      </c>
      <c r="G29883" t="s">
        <v>17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t="s">
        <v>18</v>
      </c>
    </row>
    <row r="29884" spans="1:14" x14ac:dyDescent="0.45">
      <c r="A29884">
        <v>25337916857612</v>
      </c>
      <c r="B29884">
        <v>5655532</v>
      </c>
      <c r="C29884" t="s">
        <v>14</v>
      </c>
      <c r="D29884" t="s">
        <v>29097</v>
      </c>
      <c r="E29884" t="s">
        <v>3368</v>
      </c>
      <c r="F29884">
        <v>26</v>
      </c>
      <c r="G29884" t="s">
        <v>17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t="s">
        <v>18</v>
      </c>
    </row>
    <row r="29885" spans="1:14" x14ac:dyDescent="0.45">
      <c r="A29885">
        <v>547293867498</v>
      </c>
      <c r="B29885">
        <v>5708676</v>
      </c>
      <c r="C29885" t="s">
        <v>14</v>
      </c>
      <c r="D29885" t="s">
        <v>29098</v>
      </c>
      <c r="E29885" t="s">
        <v>3360</v>
      </c>
      <c r="F29885">
        <v>50</v>
      </c>
      <c r="G29885" t="s">
        <v>17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 t="s">
        <v>30</v>
      </c>
    </row>
    <row r="29886" spans="1:14" x14ac:dyDescent="0.45">
      <c r="A29886">
        <v>286225796814</v>
      </c>
      <c r="B29886">
        <v>5718497</v>
      </c>
      <c r="C29886" t="s">
        <v>14</v>
      </c>
      <c r="D29886" t="s">
        <v>29099</v>
      </c>
      <c r="E29886" t="s">
        <v>3360</v>
      </c>
      <c r="F29886">
        <v>39</v>
      </c>
      <c r="G29886" t="s">
        <v>17</v>
      </c>
      <c r="H29886">
        <v>0</v>
      </c>
      <c r="I29886">
        <v>0</v>
      </c>
      <c r="J29886">
        <v>1</v>
      </c>
      <c r="K29886">
        <v>0</v>
      </c>
      <c r="L29886">
        <v>0</v>
      </c>
      <c r="M29886">
        <v>0</v>
      </c>
      <c r="N29886" t="s">
        <v>18</v>
      </c>
    </row>
    <row r="29887" spans="1:14" x14ac:dyDescent="0.45">
      <c r="A29887">
        <v>283688855173569</v>
      </c>
      <c r="B29887">
        <v>5663796</v>
      </c>
      <c r="C29887" t="s">
        <v>19</v>
      </c>
      <c r="D29887" t="s">
        <v>29100</v>
      </c>
      <c r="E29887" t="s">
        <v>3368</v>
      </c>
      <c r="F29887">
        <v>78</v>
      </c>
      <c r="G29887" t="s">
        <v>17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0</v>
      </c>
      <c r="N29887" t="s">
        <v>18</v>
      </c>
    </row>
    <row r="29888" spans="1:14" x14ac:dyDescent="0.45">
      <c r="A29888">
        <v>77584786321682</v>
      </c>
      <c r="B29888">
        <v>5714292</v>
      </c>
      <c r="C29888" t="s">
        <v>14</v>
      </c>
      <c r="D29888" t="s">
        <v>29101</v>
      </c>
      <c r="E29888" t="s">
        <v>3360</v>
      </c>
      <c r="F29888">
        <v>21</v>
      </c>
      <c r="G29888" t="s">
        <v>17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t="s">
        <v>18</v>
      </c>
    </row>
    <row r="29889" spans="1:14" x14ac:dyDescent="0.45">
      <c r="A29889">
        <v>759259673972397</v>
      </c>
      <c r="B29889">
        <v>5629317</v>
      </c>
      <c r="C29889" t="s">
        <v>19</v>
      </c>
      <c r="D29889" t="s">
        <v>29102</v>
      </c>
      <c r="E29889" t="s">
        <v>3323</v>
      </c>
      <c r="F29889">
        <v>69</v>
      </c>
      <c r="G29889" t="s">
        <v>253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 t="s">
        <v>18</v>
      </c>
    </row>
    <row r="29890" spans="1:14" x14ac:dyDescent="0.45">
      <c r="A29890">
        <v>47831369839366</v>
      </c>
      <c r="B29890">
        <v>5629312</v>
      </c>
      <c r="C29890" t="s">
        <v>14</v>
      </c>
      <c r="D29890" t="s">
        <v>29103</v>
      </c>
      <c r="E29890" t="s">
        <v>3323</v>
      </c>
      <c r="F29890">
        <v>73</v>
      </c>
      <c r="G29890" t="s">
        <v>61</v>
      </c>
      <c r="H29890">
        <v>0</v>
      </c>
      <c r="I29890">
        <v>1</v>
      </c>
      <c r="J29890">
        <v>0</v>
      </c>
      <c r="K29890">
        <v>0</v>
      </c>
      <c r="L29890">
        <v>0</v>
      </c>
      <c r="M29890">
        <v>1</v>
      </c>
      <c r="N29890" t="s">
        <v>18</v>
      </c>
    </row>
    <row r="29891" spans="1:14" x14ac:dyDescent="0.45">
      <c r="A29891">
        <v>87399275682291</v>
      </c>
      <c r="B29891">
        <v>5635052</v>
      </c>
      <c r="C29891" t="s">
        <v>14</v>
      </c>
      <c r="D29891" t="s">
        <v>29104</v>
      </c>
      <c r="E29891" t="s">
        <v>3323</v>
      </c>
      <c r="F29891">
        <v>61</v>
      </c>
      <c r="G29891" t="s">
        <v>113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 t="s">
        <v>18</v>
      </c>
    </row>
    <row r="29892" spans="1:14" x14ac:dyDescent="0.45">
      <c r="A29892">
        <v>995333695867</v>
      </c>
      <c r="B29892">
        <v>5635046</v>
      </c>
      <c r="C29892" t="s">
        <v>14</v>
      </c>
      <c r="D29892" t="s">
        <v>29105</v>
      </c>
      <c r="E29892" t="s">
        <v>3323</v>
      </c>
      <c r="F29892">
        <v>69</v>
      </c>
      <c r="G29892" t="s">
        <v>53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t="s">
        <v>18</v>
      </c>
    </row>
    <row r="29893" spans="1:14" x14ac:dyDescent="0.45">
      <c r="A29893">
        <v>7695966196242</v>
      </c>
      <c r="B29893">
        <v>5661524</v>
      </c>
      <c r="C29893" t="s">
        <v>19</v>
      </c>
      <c r="D29893" t="s">
        <v>29106</v>
      </c>
      <c r="E29893" t="s">
        <v>3483</v>
      </c>
      <c r="F29893">
        <v>66</v>
      </c>
      <c r="G29893" t="s">
        <v>741</v>
      </c>
      <c r="H29893">
        <v>0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 t="s">
        <v>18</v>
      </c>
    </row>
    <row r="29894" spans="1:14" x14ac:dyDescent="0.45">
      <c r="A29894">
        <v>59337265823582</v>
      </c>
      <c r="B29894">
        <v>5683331</v>
      </c>
      <c r="C29894" t="s">
        <v>14</v>
      </c>
      <c r="D29894" t="s">
        <v>29107</v>
      </c>
      <c r="E29894" t="s">
        <v>3333</v>
      </c>
      <c r="F29894">
        <v>17</v>
      </c>
      <c r="G29894" t="s">
        <v>493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t="s">
        <v>18</v>
      </c>
    </row>
    <row r="29895" spans="1:14" x14ac:dyDescent="0.45">
      <c r="A29895">
        <v>7515393159221</v>
      </c>
      <c r="B29895">
        <v>5732680</v>
      </c>
      <c r="C29895" t="s">
        <v>14</v>
      </c>
      <c r="D29895" t="s">
        <v>29108</v>
      </c>
      <c r="E29895" t="s">
        <v>3325</v>
      </c>
      <c r="F29895">
        <v>56</v>
      </c>
      <c r="G29895" t="s">
        <v>17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t="s">
        <v>18</v>
      </c>
    </row>
    <row r="29896" spans="1:14" x14ac:dyDescent="0.45">
      <c r="A29896">
        <v>3318747551632</v>
      </c>
      <c r="B29896">
        <v>5732685</v>
      </c>
      <c r="C29896" t="s">
        <v>14</v>
      </c>
      <c r="D29896" t="s">
        <v>29109</v>
      </c>
      <c r="E29896" t="s">
        <v>3325</v>
      </c>
      <c r="F29896">
        <v>21</v>
      </c>
      <c r="G29896" t="s">
        <v>99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t="s">
        <v>30</v>
      </c>
    </row>
    <row r="29897" spans="1:14" x14ac:dyDescent="0.45">
      <c r="A29897">
        <v>566229998666319</v>
      </c>
      <c r="B29897">
        <v>5732683</v>
      </c>
      <c r="C29897" t="s">
        <v>19</v>
      </c>
      <c r="D29897" t="s">
        <v>29110</v>
      </c>
      <c r="E29897" t="s">
        <v>3325</v>
      </c>
      <c r="F29897">
        <v>38</v>
      </c>
      <c r="G29897" t="s">
        <v>755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1</v>
      </c>
      <c r="N29897" t="s">
        <v>18</v>
      </c>
    </row>
    <row r="29898" spans="1:14" x14ac:dyDescent="0.45">
      <c r="A29898">
        <v>4521183548839</v>
      </c>
      <c r="B29898">
        <v>5732687</v>
      </c>
      <c r="C29898" t="s">
        <v>14</v>
      </c>
      <c r="D29898" t="s">
        <v>29111</v>
      </c>
      <c r="E29898" t="s">
        <v>3325</v>
      </c>
      <c r="F29898">
        <v>33</v>
      </c>
      <c r="G29898" t="s">
        <v>27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t="s">
        <v>18</v>
      </c>
    </row>
    <row r="29899" spans="1:14" x14ac:dyDescent="0.45">
      <c r="A29899">
        <v>26837484571557</v>
      </c>
      <c r="B29899">
        <v>5661518</v>
      </c>
      <c r="C29899" t="s">
        <v>14</v>
      </c>
      <c r="D29899" t="s">
        <v>29112</v>
      </c>
      <c r="E29899" t="s">
        <v>3483</v>
      </c>
      <c r="F29899">
        <v>50</v>
      </c>
      <c r="G29899" t="s">
        <v>84</v>
      </c>
      <c r="H29899">
        <v>0</v>
      </c>
      <c r="I29899">
        <v>1</v>
      </c>
      <c r="J29899">
        <v>0</v>
      </c>
      <c r="K29899">
        <v>0</v>
      </c>
      <c r="L29899">
        <v>0</v>
      </c>
      <c r="M29899">
        <v>0</v>
      </c>
      <c r="N29899" t="s">
        <v>18</v>
      </c>
    </row>
    <row r="29900" spans="1:14" x14ac:dyDescent="0.45">
      <c r="A29900">
        <v>38322982822441</v>
      </c>
      <c r="B29900">
        <v>5661520</v>
      </c>
      <c r="C29900" t="s">
        <v>14</v>
      </c>
      <c r="D29900" t="s">
        <v>29113</v>
      </c>
      <c r="E29900" t="s">
        <v>3483</v>
      </c>
      <c r="F29900">
        <v>33</v>
      </c>
      <c r="G29900" t="s">
        <v>118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t="s">
        <v>18</v>
      </c>
    </row>
    <row r="29901" spans="1:14" x14ac:dyDescent="0.45">
      <c r="A29901">
        <v>696943486944771</v>
      </c>
      <c r="B29901">
        <v>5661548</v>
      </c>
      <c r="C29901" t="s">
        <v>19</v>
      </c>
      <c r="D29901" t="s">
        <v>29114</v>
      </c>
      <c r="E29901" t="s">
        <v>3483</v>
      </c>
      <c r="F29901">
        <v>8</v>
      </c>
      <c r="G29901" t="s">
        <v>199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t="s">
        <v>30</v>
      </c>
    </row>
    <row r="29902" spans="1:14" x14ac:dyDescent="0.45">
      <c r="A29902">
        <v>24921382292574</v>
      </c>
      <c r="B29902">
        <v>5683315</v>
      </c>
      <c r="C29902" t="s">
        <v>14</v>
      </c>
      <c r="D29902" t="s">
        <v>29115</v>
      </c>
      <c r="E29902" t="s">
        <v>3333</v>
      </c>
      <c r="F29902">
        <v>69</v>
      </c>
      <c r="G29902" t="s">
        <v>300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t="s">
        <v>30</v>
      </c>
    </row>
    <row r="29903" spans="1:14" x14ac:dyDescent="0.45">
      <c r="A29903">
        <v>351787497365</v>
      </c>
      <c r="B29903">
        <v>5683325</v>
      </c>
      <c r="C29903" t="s">
        <v>14</v>
      </c>
      <c r="D29903" t="s">
        <v>29116</v>
      </c>
      <c r="E29903" t="s">
        <v>3333</v>
      </c>
      <c r="F29903">
        <v>40</v>
      </c>
      <c r="G29903" t="s">
        <v>30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t="s">
        <v>18</v>
      </c>
    </row>
    <row r="29904" spans="1:14" x14ac:dyDescent="0.45">
      <c r="A29904">
        <v>57219643168721</v>
      </c>
      <c r="B29904">
        <v>5683327</v>
      </c>
      <c r="C29904" t="s">
        <v>14</v>
      </c>
      <c r="D29904" t="s">
        <v>29117</v>
      </c>
      <c r="E29904" t="s">
        <v>3333</v>
      </c>
      <c r="F29904">
        <v>52</v>
      </c>
      <c r="G29904" t="s">
        <v>153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t="s">
        <v>30</v>
      </c>
    </row>
    <row r="29905" spans="1:14" x14ac:dyDescent="0.45">
      <c r="A29905">
        <v>742353521923</v>
      </c>
      <c r="B29905">
        <v>5628879</v>
      </c>
      <c r="C29905" t="s">
        <v>19</v>
      </c>
      <c r="D29905" t="s">
        <v>29118</v>
      </c>
      <c r="E29905" t="s">
        <v>3323</v>
      </c>
      <c r="F29905">
        <v>79</v>
      </c>
      <c r="G29905" t="s">
        <v>17</v>
      </c>
      <c r="H29905">
        <v>0</v>
      </c>
      <c r="I29905">
        <v>1</v>
      </c>
      <c r="J29905">
        <v>0</v>
      </c>
      <c r="K29905">
        <v>0</v>
      </c>
      <c r="L29905">
        <v>0</v>
      </c>
      <c r="M29905">
        <v>1</v>
      </c>
      <c r="N29905" t="s">
        <v>18</v>
      </c>
    </row>
    <row r="29906" spans="1:14" x14ac:dyDescent="0.45">
      <c r="A29906">
        <v>27169392951932</v>
      </c>
      <c r="B29906">
        <v>5635062</v>
      </c>
      <c r="C29906" t="s">
        <v>14</v>
      </c>
      <c r="D29906" t="s">
        <v>29119</v>
      </c>
      <c r="E29906" t="s">
        <v>3323</v>
      </c>
      <c r="F29906">
        <v>57</v>
      </c>
      <c r="G29906" t="s">
        <v>300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1</v>
      </c>
      <c r="N29906" t="s">
        <v>18</v>
      </c>
    </row>
    <row r="29907" spans="1:14" x14ac:dyDescent="0.45">
      <c r="A29907">
        <v>254736427641667</v>
      </c>
      <c r="B29907">
        <v>5732689</v>
      </c>
      <c r="C29907" t="s">
        <v>14</v>
      </c>
      <c r="D29907" t="s">
        <v>29120</v>
      </c>
      <c r="E29907" t="s">
        <v>3325</v>
      </c>
      <c r="F29907">
        <v>57</v>
      </c>
      <c r="G29907" t="s">
        <v>132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 t="s">
        <v>18</v>
      </c>
    </row>
    <row r="29908" spans="1:14" x14ac:dyDescent="0.45">
      <c r="A29908">
        <v>287434219766551</v>
      </c>
      <c r="B29908">
        <v>5732688</v>
      </c>
      <c r="C29908" t="s">
        <v>14</v>
      </c>
      <c r="D29908" t="s">
        <v>29121</v>
      </c>
      <c r="E29908" t="s">
        <v>3325</v>
      </c>
      <c r="F29908">
        <v>65</v>
      </c>
      <c r="G29908" t="s">
        <v>30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t="s">
        <v>18</v>
      </c>
    </row>
    <row r="29909" spans="1:14" x14ac:dyDescent="0.45">
      <c r="A29909">
        <v>218957515347832</v>
      </c>
      <c r="B29909">
        <v>5732692</v>
      </c>
      <c r="C29909" t="s">
        <v>19</v>
      </c>
      <c r="D29909" t="s">
        <v>29122</v>
      </c>
      <c r="E29909" t="s">
        <v>3325</v>
      </c>
      <c r="F29909">
        <v>58</v>
      </c>
      <c r="G29909" t="s">
        <v>61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 t="s">
        <v>18</v>
      </c>
    </row>
    <row r="29910" spans="1:14" x14ac:dyDescent="0.45">
      <c r="A29910">
        <v>85787476236646</v>
      </c>
      <c r="B29910">
        <v>5661570</v>
      </c>
      <c r="C29910" t="s">
        <v>14</v>
      </c>
      <c r="D29910" t="s">
        <v>29123</v>
      </c>
      <c r="E29910" t="s">
        <v>3483</v>
      </c>
      <c r="F29910">
        <v>68</v>
      </c>
      <c r="G29910" t="s">
        <v>199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t="s">
        <v>30</v>
      </c>
    </row>
    <row r="29911" spans="1:14" x14ac:dyDescent="0.45">
      <c r="A29911">
        <v>1187769734882</v>
      </c>
      <c r="B29911">
        <v>5683345</v>
      </c>
      <c r="C29911" t="s">
        <v>14</v>
      </c>
      <c r="D29911" t="s">
        <v>9405</v>
      </c>
      <c r="E29911" t="s">
        <v>3333</v>
      </c>
      <c r="F29911">
        <v>54</v>
      </c>
      <c r="G29911" t="s">
        <v>908</v>
      </c>
      <c r="H29911">
        <v>0</v>
      </c>
      <c r="I29911">
        <v>1</v>
      </c>
      <c r="J29911">
        <v>1</v>
      </c>
      <c r="K29911">
        <v>0</v>
      </c>
      <c r="L29911">
        <v>0</v>
      </c>
      <c r="M29911">
        <v>0</v>
      </c>
      <c r="N29911" t="s">
        <v>18</v>
      </c>
    </row>
    <row r="29912" spans="1:14" x14ac:dyDescent="0.45">
      <c r="A29912">
        <v>3262882699729</v>
      </c>
      <c r="B29912">
        <v>5683338</v>
      </c>
      <c r="C29912" t="s">
        <v>19</v>
      </c>
      <c r="D29912" t="s">
        <v>29124</v>
      </c>
      <c r="E29912" t="s">
        <v>3333</v>
      </c>
      <c r="F29912">
        <v>44</v>
      </c>
      <c r="G29912" t="s">
        <v>153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t="s">
        <v>18</v>
      </c>
    </row>
    <row r="29913" spans="1:14" x14ac:dyDescent="0.45">
      <c r="A29913">
        <v>97511127789971</v>
      </c>
      <c r="B29913">
        <v>5683341</v>
      </c>
      <c r="C29913" t="s">
        <v>19</v>
      </c>
      <c r="D29913" t="s">
        <v>29125</v>
      </c>
      <c r="E29913" t="s">
        <v>3333</v>
      </c>
      <c r="F29913">
        <v>30</v>
      </c>
      <c r="G29913" t="s">
        <v>628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t="s">
        <v>18</v>
      </c>
    </row>
    <row r="29914" spans="1:14" x14ac:dyDescent="0.45">
      <c r="A29914">
        <v>7133244359971</v>
      </c>
      <c r="B29914">
        <v>5683340</v>
      </c>
      <c r="C29914" t="s">
        <v>14</v>
      </c>
      <c r="D29914" t="s">
        <v>29126</v>
      </c>
      <c r="E29914" t="s">
        <v>3333</v>
      </c>
      <c r="F29914">
        <v>83</v>
      </c>
      <c r="G29914" t="s">
        <v>434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t="s">
        <v>30</v>
      </c>
    </row>
    <row r="29915" spans="1:14" x14ac:dyDescent="0.45">
      <c r="A29915">
        <v>77245142297138</v>
      </c>
      <c r="B29915">
        <v>5732691</v>
      </c>
      <c r="C29915" t="s">
        <v>14</v>
      </c>
      <c r="D29915" t="s">
        <v>29127</v>
      </c>
      <c r="E29915" t="s">
        <v>3325</v>
      </c>
      <c r="F29915">
        <v>51</v>
      </c>
      <c r="G29915" t="s">
        <v>255</v>
      </c>
      <c r="H29915">
        <v>1</v>
      </c>
      <c r="I29915">
        <v>1</v>
      </c>
      <c r="J29915">
        <v>0</v>
      </c>
      <c r="K29915">
        <v>0</v>
      </c>
      <c r="L29915">
        <v>0</v>
      </c>
      <c r="M29915">
        <v>1</v>
      </c>
      <c r="N29915" t="s">
        <v>18</v>
      </c>
    </row>
    <row r="29916" spans="1:14" x14ac:dyDescent="0.45">
      <c r="A29916">
        <v>6549557653712</v>
      </c>
      <c r="B29916">
        <v>5635065</v>
      </c>
      <c r="C29916" t="s">
        <v>14</v>
      </c>
      <c r="D29916" t="s">
        <v>29128</v>
      </c>
      <c r="E29916" t="s">
        <v>3323</v>
      </c>
      <c r="F29916">
        <v>38</v>
      </c>
      <c r="G29916" t="s">
        <v>53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t="s">
        <v>18</v>
      </c>
    </row>
    <row r="29917" spans="1:14" x14ac:dyDescent="0.45">
      <c r="A29917">
        <v>85785641465679</v>
      </c>
      <c r="B29917">
        <v>5635058</v>
      </c>
      <c r="C29917" t="s">
        <v>19</v>
      </c>
      <c r="D29917" t="s">
        <v>29129</v>
      </c>
      <c r="E29917" t="s">
        <v>3323</v>
      </c>
      <c r="F29917">
        <v>38</v>
      </c>
      <c r="G29917" t="s">
        <v>265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t="s">
        <v>18</v>
      </c>
    </row>
    <row r="29918" spans="1:14" x14ac:dyDescent="0.45">
      <c r="A29918">
        <v>517835783636</v>
      </c>
      <c r="B29918">
        <v>5635056</v>
      </c>
      <c r="C29918" t="s">
        <v>14</v>
      </c>
      <c r="D29918" t="s">
        <v>29130</v>
      </c>
      <c r="E29918" t="s">
        <v>3323</v>
      </c>
      <c r="F29918">
        <v>39</v>
      </c>
      <c r="G29918" t="s">
        <v>61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 t="s">
        <v>30</v>
      </c>
    </row>
    <row r="29919" spans="1:14" x14ac:dyDescent="0.45">
      <c r="A29919">
        <v>4557286415591</v>
      </c>
      <c r="B29919">
        <v>5661564</v>
      </c>
      <c r="C29919" t="s">
        <v>19</v>
      </c>
      <c r="D29919" t="s">
        <v>29131</v>
      </c>
      <c r="E29919" t="s">
        <v>3483</v>
      </c>
      <c r="F29919">
        <v>10</v>
      </c>
      <c r="G29919" t="s">
        <v>118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t="s">
        <v>18</v>
      </c>
    </row>
    <row r="29920" spans="1:14" x14ac:dyDescent="0.45">
      <c r="A29920">
        <v>1948698232839</v>
      </c>
      <c r="B29920">
        <v>5661557</v>
      </c>
      <c r="C29920" t="s">
        <v>19</v>
      </c>
      <c r="D29920" t="s">
        <v>29132</v>
      </c>
      <c r="E29920" t="s">
        <v>3483</v>
      </c>
      <c r="F29920">
        <v>64</v>
      </c>
      <c r="G29920" t="s">
        <v>75</v>
      </c>
      <c r="H29920">
        <v>0</v>
      </c>
      <c r="I29920">
        <v>1</v>
      </c>
      <c r="J29920">
        <v>0</v>
      </c>
      <c r="K29920">
        <v>0</v>
      </c>
      <c r="L29920">
        <v>0</v>
      </c>
      <c r="M29920">
        <v>0</v>
      </c>
      <c r="N29920" t="s">
        <v>30</v>
      </c>
    </row>
    <row r="29921" spans="1:14" x14ac:dyDescent="0.45">
      <c r="A29921">
        <v>398894138818</v>
      </c>
      <c r="B29921">
        <v>5661574</v>
      </c>
      <c r="C29921" t="s">
        <v>19</v>
      </c>
      <c r="D29921" t="s">
        <v>29133</v>
      </c>
      <c r="E29921" t="s">
        <v>3483</v>
      </c>
      <c r="F29921">
        <v>49</v>
      </c>
      <c r="G29921" t="s">
        <v>116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t="s">
        <v>18</v>
      </c>
    </row>
    <row r="29922" spans="1:14" x14ac:dyDescent="0.45">
      <c r="A29922">
        <v>89698248625713</v>
      </c>
      <c r="B29922">
        <v>5635071</v>
      </c>
      <c r="C29922" t="s">
        <v>19</v>
      </c>
      <c r="D29922" t="s">
        <v>29134</v>
      </c>
      <c r="E29922" t="s">
        <v>3323</v>
      </c>
      <c r="F29922">
        <v>85</v>
      </c>
      <c r="G29922" t="s">
        <v>111</v>
      </c>
      <c r="H29922">
        <v>0</v>
      </c>
      <c r="I29922">
        <v>1</v>
      </c>
      <c r="J29922">
        <v>1</v>
      </c>
      <c r="K29922">
        <v>0</v>
      </c>
      <c r="L29922">
        <v>0</v>
      </c>
      <c r="M29922">
        <v>1</v>
      </c>
      <c r="N29922" t="s">
        <v>18</v>
      </c>
    </row>
    <row r="29923" spans="1:14" x14ac:dyDescent="0.45">
      <c r="A29923">
        <v>74936831855856</v>
      </c>
      <c r="B29923">
        <v>5635073</v>
      </c>
      <c r="C29923" t="s">
        <v>14</v>
      </c>
      <c r="D29923" t="s">
        <v>29135</v>
      </c>
      <c r="E29923" t="s">
        <v>3323</v>
      </c>
      <c r="F29923">
        <v>42</v>
      </c>
      <c r="G29923" t="s">
        <v>99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 t="s">
        <v>18</v>
      </c>
    </row>
    <row r="29924" spans="1:14" x14ac:dyDescent="0.45">
      <c r="A29924">
        <v>49427242899839</v>
      </c>
      <c r="B29924">
        <v>5732698</v>
      </c>
      <c r="C29924" t="s">
        <v>14</v>
      </c>
      <c r="D29924" t="s">
        <v>29136</v>
      </c>
      <c r="E29924" t="s">
        <v>3325</v>
      </c>
      <c r="F29924">
        <v>35</v>
      </c>
      <c r="G29924" t="s">
        <v>113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 t="s">
        <v>18</v>
      </c>
    </row>
    <row r="29925" spans="1:14" x14ac:dyDescent="0.45">
      <c r="A29925">
        <v>22928548938629</v>
      </c>
      <c r="B29925">
        <v>5732697</v>
      </c>
      <c r="C29925" t="s">
        <v>14</v>
      </c>
      <c r="D29925" t="s">
        <v>29137</v>
      </c>
      <c r="E29925" t="s">
        <v>3325</v>
      </c>
      <c r="F29925">
        <v>80</v>
      </c>
      <c r="G29925" t="s">
        <v>109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t="s">
        <v>30</v>
      </c>
    </row>
    <row r="29926" spans="1:14" x14ac:dyDescent="0.45">
      <c r="A29926">
        <v>2637498751217</v>
      </c>
      <c r="B29926">
        <v>5683380</v>
      </c>
      <c r="C29926" t="s">
        <v>14</v>
      </c>
      <c r="D29926" t="s">
        <v>29138</v>
      </c>
      <c r="E29926" t="s">
        <v>3333</v>
      </c>
      <c r="F29926">
        <v>72</v>
      </c>
      <c r="G29926" t="s">
        <v>356</v>
      </c>
      <c r="H29926">
        <v>0</v>
      </c>
      <c r="I29926">
        <v>1</v>
      </c>
      <c r="J29926">
        <v>1</v>
      </c>
      <c r="K29926">
        <v>0</v>
      </c>
      <c r="L29926">
        <v>0</v>
      </c>
      <c r="M29926">
        <v>0</v>
      </c>
      <c r="N29926" t="s">
        <v>18</v>
      </c>
    </row>
    <row r="29927" spans="1:14" x14ac:dyDescent="0.45">
      <c r="A29927">
        <v>534353689118</v>
      </c>
      <c r="B29927">
        <v>5683371</v>
      </c>
      <c r="C29927" t="s">
        <v>19</v>
      </c>
      <c r="D29927" t="s">
        <v>29139</v>
      </c>
      <c r="E29927" t="s">
        <v>3333</v>
      </c>
      <c r="F29927">
        <v>36</v>
      </c>
      <c r="G29927" t="s">
        <v>243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t="s">
        <v>18</v>
      </c>
    </row>
    <row r="29928" spans="1:14" x14ac:dyDescent="0.45">
      <c r="A29928">
        <v>26391282317</v>
      </c>
      <c r="B29928">
        <v>5683376</v>
      </c>
      <c r="C29928" t="s">
        <v>14</v>
      </c>
      <c r="D29928" t="s">
        <v>29140</v>
      </c>
      <c r="E29928" t="s">
        <v>3333</v>
      </c>
      <c r="F29928">
        <v>80</v>
      </c>
      <c r="G29928" t="s">
        <v>696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 t="s">
        <v>18</v>
      </c>
    </row>
    <row r="29929" spans="1:14" x14ac:dyDescent="0.45">
      <c r="A29929">
        <v>6382274414574</v>
      </c>
      <c r="B29929">
        <v>5683355</v>
      </c>
      <c r="C29929" t="s">
        <v>14</v>
      </c>
      <c r="D29929" t="s">
        <v>29141</v>
      </c>
      <c r="E29929" t="s">
        <v>3333</v>
      </c>
      <c r="F29929">
        <v>59</v>
      </c>
      <c r="G29929" t="s">
        <v>113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t="s">
        <v>18</v>
      </c>
    </row>
    <row r="29930" spans="1:14" x14ac:dyDescent="0.45">
      <c r="A29930">
        <v>24373235367624</v>
      </c>
      <c r="B29930">
        <v>5732701</v>
      </c>
      <c r="C29930" t="s">
        <v>14</v>
      </c>
      <c r="D29930" t="s">
        <v>29142</v>
      </c>
      <c r="E29930" t="s">
        <v>3325</v>
      </c>
      <c r="F29930">
        <v>58</v>
      </c>
      <c r="G29930" t="s">
        <v>17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 t="s">
        <v>18</v>
      </c>
    </row>
    <row r="29931" spans="1:14" x14ac:dyDescent="0.45">
      <c r="A29931">
        <v>928214452155</v>
      </c>
      <c r="B29931">
        <v>5732695</v>
      </c>
      <c r="C29931" t="s">
        <v>14</v>
      </c>
      <c r="D29931" t="s">
        <v>29143</v>
      </c>
      <c r="E29931" t="s">
        <v>3325</v>
      </c>
      <c r="F29931">
        <v>60</v>
      </c>
      <c r="G29931" t="s">
        <v>137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t="s">
        <v>18</v>
      </c>
    </row>
    <row r="29932" spans="1:14" x14ac:dyDescent="0.45">
      <c r="A29932">
        <v>22457727476736</v>
      </c>
      <c r="B29932">
        <v>5635070</v>
      </c>
      <c r="C29932" t="s">
        <v>14</v>
      </c>
      <c r="D29932" t="s">
        <v>29144</v>
      </c>
      <c r="E29932" t="s">
        <v>3323</v>
      </c>
      <c r="F29932">
        <v>70</v>
      </c>
      <c r="G29932" t="s">
        <v>75</v>
      </c>
      <c r="H29932">
        <v>0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 t="s">
        <v>18</v>
      </c>
    </row>
    <row r="29933" spans="1:14" x14ac:dyDescent="0.45">
      <c r="A29933">
        <v>2739344349412</v>
      </c>
      <c r="B29933">
        <v>5635067</v>
      </c>
      <c r="C29933" t="s">
        <v>19</v>
      </c>
      <c r="D29933" t="s">
        <v>29145</v>
      </c>
      <c r="E29933" t="s">
        <v>3323</v>
      </c>
      <c r="F29933">
        <v>23</v>
      </c>
      <c r="G29933" t="s">
        <v>75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t="s">
        <v>30</v>
      </c>
    </row>
    <row r="29934" spans="1:14" x14ac:dyDescent="0.45">
      <c r="A29934">
        <v>7384528692967</v>
      </c>
      <c r="B29934">
        <v>5661588</v>
      </c>
      <c r="C29934" t="s">
        <v>14</v>
      </c>
      <c r="D29934" t="s">
        <v>29146</v>
      </c>
      <c r="E29934" t="s">
        <v>3483</v>
      </c>
      <c r="F29934">
        <v>45</v>
      </c>
      <c r="G29934" t="s">
        <v>116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t="s">
        <v>18</v>
      </c>
    </row>
    <row r="29935" spans="1:14" x14ac:dyDescent="0.45">
      <c r="A29935">
        <v>5939757795191</v>
      </c>
      <c r="B29935">
        <v>5661579</v>
      </c>
      <c r="C29935" t="s">
        <v>14</v>
      </c>
      <c r="D29935" t="s">
        <v>29147</v>
      </c>
      <c r="E29935" t="s">
        <v>3483</v>
      </c>
      <c r="F29935">
        <v>63</v>
      </c>
      <c r="G29935" t="s">
        <v>759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0</v>
      </c>
      <c r="N29935" t="s">
        <v>18</v>
      </c>
    </row>
    <row r="29936" spans="1:14" x14ac:dyDescent="0.45">
      <c r="A29936">
        <v>622563478276289</v>
      </c>
      <c r="B29936">
        <v>5661592</v>
      </c>
      <c r="C29936" t="s">
        <v>14</v>
      </c>
      <c r="D29936" t="s">
        <v>29148</v>
      </c>
      <c r="E29936" t="s">
        <v>3483</v>
      </c>
      <c r="F29936">
        <v>72</v>
      </c>
      <c r="G29936" t="s">
        <v>109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 t="s">
        <v>18</v>
      </c>
    </row>
    <row r="29937" spans="1:14" x14ac:dyDescent="0.45">
      <c r="A29937">
        <v>5797697646551</v>
      </c>
      <c r="B29937">
        <v>5661583</v>
      </c>
      <c r="C29937" t="s">
        <v>14</v>
      </c>
      <c r="D29937" t="s">
        <v>29149</v>
      </c>
      <c r="E29937" t="s">
        <v>3483</v>
      </c>
      <c r="F29937">
        <v>46</v>
      </c>
      <c r="G29937" t="s">
        <v>113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 t="s">
        <v>30</v>
      </c>
    </row>
    <row r="29938" spans="1:14" x14ac:dyDescent="0.45">
      <c r="A29938">
        <v>6657565869335</v>
      </c>
      <c r="B29938">
        <v>5661622</v>
      </c>
      <c r="C29938" t="s">
        <v>19</v>
      </c>
      <c r="D29938" t="s">
        <v>29150</v>
      </c>
      <c r="E29938" t="s">
        <v>3483</v>
      </c>
      <c r="F29938">
        <v>48</v>
      </c>
      <c r="G29938" t="s">
        <v>687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t="s">
        <v>18</v>
      </c>
    </row>
    <row r="29939" spans="1:14" x14ac:dyDescent="0.45">
      <c r="A29939">
        <v>5218747313676</v>
      </c>
      <c r="B29939">
        <v>5683384</v>
      </c>
      <c r="C29939" t="s">
        <v>14</v>
      </c>
      <c r="D29939" t="s">
        <v>29151</v>
      </c>
      <c r="E29939" t="s">
        <v>3333</v>
      </c>
      <c r="F29939">
        <v>54</v>
      </c>
      <c r="G29939" t="s">
        <v>116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 t="s">
        <v>18</v>
      </c>
    </row>
    <row r="29940" spans="1:14" x14ac:dyDescent="0.45">
      <c r="A29940">
        <v>4254143565736</v>
      </c>
      <c r="B29940">
        <v>5683386</v>
      </c>
      <c r="C29940" t="s">
        <v>19</v>
      </c>
      <c r="D29940" t="s">
        <v>29152</v>
      </c>
      <c r="E29940" t="s">
        <v>3333</v>
      </c>
      <c r="F29940">
        <v>58</v>
      </c>
      <c r="G29940" t="s">
        <v>156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t="s">
        <v>18</v>
      </c>
    </row>
    <row r="29941" spans="1:14" x14ac:dyDescent="0.45">
      <c r="A29941">
        <v>914191763619953</v>
      </c>
      <c r="B29941">
        <v>5683390</v>
      </c>
      <c r="C29941" t="s">
        <v>14</v>
      </c>
      <c r="D29941" t="s">
        <v>29153</v>
      </c>
      <c r="E29941" t="s">
        <v>3333</v>
      </c>
      <c r="F29941">
        <v>2</v>
      </c>
      <c r="G29941" t="s">
        <v>821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t="s">
        <v>30</v>
      </c>
    </row>
    <row r="29942" spans="1:14" x14ac:dyDescent="0.45">
      <c r="A29942">
        <v>841915779411616</v>
      </c>
      <c r="B29942">
        <v>5732705</v>
      </c>
      <c r="C29942" t="s">
        <v>14</v>
      </c>
      <c r="D29942" t="s">
        <v>29154</v>
      </c>
      <c r="E29942" t="s">
        <v>3325</v>
      </c>
      <c r="F29942">
        <v>41</v>
      </c>
      <c r="G29942" t="s">
        <v>701</v>
      </c>
      <c r="H29942">
        <v>0</v>
      </c>
      <c r="I29942">
        <v>1</v>
      </c>
      <c r="J29942">
        <v>0</v>
      </c>
      <c r="K29942">
        <v>0</v>
      </c>
      <c r="L29942">
        <v>0</v>
      </c>
      <c r="M29942">
        <v>1</v>
      </c>
      <c r="N29942" t="s">
        <v>30</v>
      </c>
    </row>
    <row r="29943" spans="1:14" x14ac:dyDescent="0.45">
      <c r="A29943">
        <v>46179235183178</v>
      </c>
      <c r="B29943">
        <v>5732704</v>
      </c>
      <c r="C29943" t="s">
        <v>19</v>
      </c>
      <c r="D29943" t="s">
        <v>29155</v>
      </c>
      <c r="E29943" t="s">
        <v>3325</v>
      </c>
      <c r="F29943">
        <v>40</v>
      </c>
      <c r="G29943" t="s">
        <v>53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t="s">
        <v>30</v>
      </c>
    </row>
    <row r="29944" spans="1:14" x14ac:dyDescent="0.45">
      <c r="A29944">
        <v>131511491342</v>
      </c>
      <c r="B29944">
        <v>5635080</v>
      </c>
      <c r="C29944" t="s">
        <v>19</v>
      </c>
      <c r="D29944" t="s">
        <v>29156</v>
      </c>
      <c r="E29944" t="s">
        <v>3323</v>
      </c>
      <c r="F29944">
        <v>67</v>
      </c>
      <c r="G29944" t="s">
        <v>56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t="s">
        <v>18</v>
      </c>
    </row>
    <row r="29945" spans="1:14" x14ac:dyDescent="0.45">
      <c r="A29945">
        <v>459336293757</v>
      </c>
      <c r="B29945">
        <v>5635079</v>
      </c>
      <c r="C29945" t="s">
        <v>19</v>
      </c>
      <c r="D29945" t="s">
        <v>29157</v>
      </c>
      <c r="E29945" t="s">
        <v>3323</v>
      </c>
      <c r="F29945">
        <v>19</v>
      </c>
      <c r="G29945" t="s">
        <v>128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t="s">
        <v>18</v>
      </c>
    </row>
    <row r="29946" spans="1:14" x14ac:dyDescent="0.45">
      <c r="A29946">
        <v>1948698232839</v>
      </c>
      <c r="B29946">
        <v>5645576</v>
      </c>
      <c r="C29946" t="s">
        <v>19</v>
      </c>
      <c r="D29946" t="s">
        <v>29158</v>
      </c>
      <c r="E29946" t="s">
        <v>3323</v>
      </c>
      <c r="F29946">
        <v>64</v>
      </c>
      <c r="G29946" t="s">
        <v>75</v>
      </c>
      <c r="H29946">
        <v>0</v>
      </c>
      <c r="I29946">
        <v>1</v>
      </c>
      <c r="J29946">
        <v>0</v>
      </c>
      <c r="K29946">
        <v>0</v>
      </c>
      <c r="L29946">
        <v>0</v>
      </c>
      <c r="M29946">
        <v>0</v>
      </c>
      <c r="N29946" t="s">
        <v>18</v>
      </c>
    </row>
    <row r="29947" spans="1:14" x14ac:dyDescent="0.45">
      <c r="A29947">
        <v>535237329699517</v>
      </c>
      <c r="B29947">
        <v>5635077</v>
      </c>
      <c r="C29947" t="s">
        <v>14</v>
      </c>
      <c r="D29947" t="s">
        <v>29159</v>
      </c>
      <c r="E29947" t="s">
        <v>3323</v>
      </c>
      <c r="F29947">
        <v>66</v>
      </c>
      <c r="G29947" t="s">
        <v>631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 t="s">
        <v>18</v>
      </c>
    </row>
    <row r="29948" spans="1:14" x14ac:dyDescent="0.45">
      <c r="A29948">
        <v>256898861395656</v>
      </c>
      <c r="B29948">
        <v>5661627</v>
      </c>
      <c r="C29948" t="s">
        <v>14</v>
      </c>
      <c r="D29948" t="s">
        <v>29160</v>
      </c>
      <c r="E29948" t="s">
        <v>3483</v>
      </c>
      <c r="F29948">
        <v>51</v>
      </c>
      <c r="G29948" t="s">
        <v>22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t="s">
        <v>18</v>
      </c>
    </row>
    <row r="29949" spans="1:14" x14ac:dyDescent="0.45">
      <c r="A29949">
        <v>875815577462254</v>
      </c>
      <c r="B29949">
        <v>5661629</v>
      </c>
      <c r="C29949" t="s">
        <v>14</v>
      </c>
      <c r="D29949" t="s">
        <v>29161</v>
      </c>
      <c r="E29949" t="s">
        <v>3483</v>
      </c>
      <c r="F29949">
        <v>51</v>
      </c>
      <c r="G29949" t="s">
        <v>624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t="s">
        <v>30</v>
      </c>
    </row>
    <row r="29950" spans="1:14" x14ac:dyDescent="0.45">
      <c r="A29950">
        <v>91547477217396</v>
      </c>
      <c r="B29950">
        <v>5732707</v>
      </c>
      <c r="C29950" t="s">
        <v>14</v>
      </c>
      <c r="D29950" t="s">
        <v>29162</v>
      </c>
      <c r="E29950" t="s">
        <v>3325</v>
      </c>
      <c r="F29950">
        <v>64</v>
      </c>
      <c r="G29950" t="s">
        <v>53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  <c r="N29950" t="s">
        <v>30</v>
      </c>
    </row>
    <row r="29951" spans="1:14" x14ac:dyDescent="0.45">
      <c r="A29951">
        <v>5252944512695</v>
      </c>
      <c r="B29951">
        <v>5635086</v>
      </c>
      <c r="C29951" t="s">
        <v>14</v>
      </c>
      <c r="D29951" t="s">
        <v>29163</v>
      </c>
      <c r="E29951" t="s">
        <v>3323</v>
      </c>
      <c r="F29951">
        <v>43</v>
      </c>
      <c r="G29951" t="s">
        <v>696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t="s">
        <v>18</v>
      </c>
    </row>
    <row r="29952" spans="1:14" x14ac:dyDescent="0.45">
      <c r="A29952">
        <v>289427381912699</v>
      </c>
      <c r="B29952">
        <v>5635083</v>
      </c>
      <c r="C29952" t="s">
        <v>19</v>
      </c>
      <c r="D29952" t="s">
        <v>29164</v>
      </c>
      <c r="E29952" t="s">
        <v>3323</v>
      </c>
      <c r="F29952">
        <v>10</v>
      </c>
      <c r="G29952" t="s">
        <v>84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 t="s">
        <v>18</v>
      </c>
    </row>
    <row r="29953" spans="1:14" x14ac:dyDescent="0.45">
      <c r="A29953">
        <v>888677616145796</v>
      </c>
      <c r="B29953">
        <v>5635089</v>
      </c>
      <c r="C29953" t="s">
        <v>19</v>
      </c>
      <c r="D29953" t="s">
        <v>29165</v>
      </c>
      <c r="E29953" t="s">
        <v>3323</v>
      </c>
      <c r="F29953">
        <v>5</v>
      </c>
      <c r="G29953" t="s">
        <v>113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  <c r="N29953" t="s">
        <v>18</v>
      </c>
    </row>
    <row r="29954" spans="1:14" x14ac:dyDescent="0.45">
      <c r="A29954">
        <v>235354988731429</v>
      </c>
      <c r="B29954">
        <v>5661633</v>
      </c>
      <c r="C29954" t="s">
        <v>14</v>
      </c>
      <c r="D29954" t="s">
        <v>29166</v>
      </c>
      <c r="E29954" t="s">
        <v>3483</v>
      </c>
      <c r="F29954">
        <v>44</v>
      </c>
      <c r="G29954" t="s">
        <v>243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 t="s">
        <v>18</v>
      </c>
    </row>
    <row r="29955" spans="1:14" x14ac:dyDescent="0.45">
      <c r="A29955">
        <v>8286266219439</v>
      </c>
      <c r="B29955">
        <v>5732708</v>
      </c>
      <c r="C29955" t="s">
        <v>14</v>
      </c>
      <c r="D29955" t="s">
        <v>29167</v>
      </c>
      <c r="E29955" t="s">
        <v>3325</v>
      </c>
      <c r="F29955">
        <v>29</v>
      </c>
      <c r="G29955" t="s">
        <v>101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t="s">
        <v>30</v>
      </c>
    </row>
    <row r="29956" spans="1:14" x14ac:dyDescent="0.45">
      <c r="A29956">
        <v>36545883546</v>
      </c>
      <c r="B29956">
        <v>5732710</v>
      </c>
      <c r="C29956" t="s">
        <v>14</v>
      </c>
      <c r="D29956" t="s">
        <v>29168</v>
      </c>
      <c r="E29956" t="s">
        <v>3325</v>
      </c>
      <c r="F29956">
        <v>30</v>
      </c>
      <c r="G29956" t="s">
        <v>199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 t="s">
        <v>18</v>
      </c>
    </row>
    <row r="29957" spans="1:14" x14ac:dyDescent="0.45">
      <c r="A29957">
        <v>71937515751913</v>
      </c>
      <c r="B29957">
        <v>5661639</v>
      </c>
      <c r="C29957" t="s">
        <v>19</v>
      </c>
      <c r="D29957" t="s">
        <v>29169</v>
      </c>
      <c r="E29957" t="s">
        <v>3483</v>
      </c>
      <c r="F29957">
        <v>52</v>
      </c>
      <c r="G29957" t="s">
        <v>75</v>
      </c>
      <c r="H29957">
        <v>0</v>
      </c>
      <c r="I29957">
        <v>1</v>
      </c>
      <c r="J29957">
        <v>0</v>
      </c>
      <c r="K29957">
        <v>1</v>
      </c>
      <c r="L29957">
        <v>0</v>
      </c>
      <c r="M29957">
        <v>0</v>
      </c>
      <c r="N29957" t="s">
        <v>18</v>
      </c>
    </row>
    <row r="29958" spans="1:14" x14ac:dyDescent="0.45">
      <c r="A29958">
        <v>5779234341171</v>
      </c>
      <c r="B29958">
        <v>5661638</v>
      </c>
      <c r="C29958" t="s">
        <v>14</v>
      </c>
      <c r="D29958" t="s">
        <v>29170</v>
      </c>
      <c r="E29958" t="s">
        <v>3483</v>
      </c>
      <c r="F29958">
        <v>22</v>
      </c>
      <c r="G29958" t="s">
        <v>116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t="s">
        <v>18</v>
      </c>
    </row>
    <row r="29959" spans="1:14" x14ac:dyDescent="0.45">
      <c r="A29959">
        <v>862666434549</v>
      </c>
      <c r="B29959">
        <v>5683396</v>
      </c>
      <c r="C29959" t="s">
        <v>14</v>
      </c>
      <c r="D29959" t="s">
        <v>29171</v>
      </c>
      <c r="E29959" t="s">
        <v>3333</v>
      </c>
      <c r="F29959">
        <v>80</v>
      </c>
      <c r="G29959" t="s">
        <v>701</v>
      </c>
      <c r="H29959">
        <v>0</v>
      </c>
      <c r="I29959">
        <v>1</v>
      </c>
      <c r="J29959">
        <v>1</v>
      </c>
      <c r="K29959">
        <v>0</v>
      </c>
      <c r="L29959">
        <v>0</v>
      </c>
      <c r="M29959">
        <v>0</v>
      </c>
      <c r="N29959" t="s">
        <v>18</v>
      </c>
    </row>
    <row r="29960" spans="1:14" x14ac:dyDescent="0.45">
      <c r="A29960">
        <v>468995176317</v>
      </c>
      <c r="B29960">
        <v>5683402</v>
      </c>
      <c r="C29960" t="s">
        <v>14</v>
      </c>
      <c r="D29960" t="s">
        <v>29172</v>
      </c>
      <c r="E29960" t="s">
        <v>3333</v>
      </c>
      <c r="F29960">
        <v>87</v>
      </c>
      <c r="G29960" t="s">
        <v>132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t="s">
        <v>18</v>
      </c>
    </row>
    <row r="29961" spans="1:14" x14ac:dyDescent="0.45">
      <c r="A29961">
        <v>1229267645437</v>
      </c>
      <c r="B29961">
        <v>5683400</v>
      </c>
      <c r="C29961" t="s">
        <v>14</v>
      </c>
      <c r="D29961" t="s">
        <v>29173</v>
      </c>
      <c r="E29961" t="s">
        <v>3333</v>
      </c>
      <c r="F29961">
        <v>50</v>
      </c>
      <c r="G29961" t="s">
        <v>53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 t="s">
        <v>18</v>
      </c>
    </row>
    <row r="29962" spans="1:14" x14ac:dyDescent="0.45">
      <c r="A29962">
        <v>294848766763834</v>
      </c>
      <c r="B29962">
        <v>5732709</v>
      </c>
      <c r="C29962" t="s">
        <v>19</v>
      </c>
      <c r="D29962" t="s">
        <v>29174</v>
      </c>
      <c r="E29962" t="s">
        <v>3325</v>
      </c>
      <c r="F29962">
        <v>20</v>
      </c>
      <c r="G29962" t="s">
        <v>59</v>
      </c>
      <c r="H29962">
        <v>0</v>
      </c>
      <c r="I29962">
        <v>0</v>
      </c>
      <c r="J29962">
        <v>0</v>
      </c>
      <c r="K29962">
        <v>0</v>
      </c>
      <c r="L29962">
        <v>1</v>
      </c>
      <c r="M29962">
        <v>1</v>
      </c>
      <c r="N29962" t="s">
        <v>30</v>
      </c>
    </row>
    <row r="29963" spans="1:14" x14ac:dyDescent="0.45">
      <c r="A29963">
        <v>81691585379487</v>
      </c>
      <c r="B29963">
        <v>5646894</v>
      </c>
      <c r="C29963" t="s">
        <v>14</v>
      </c>
      <c r="D29963" t="s">
        <v>29175</v>
      </c>
      <c r="E29963" t="s">
        <v>3323</v>
      </c>
      <c r="F29963">
        <v>64</v>
      </c>
      <c r="G29963" t="s">
        <v>356</v>
      </c>
      <c r="H29963">
        <v>0</v>
      </c>
      <c r="I29963">
        <v>1</v>
      </c>
      <c r="J29963">
        <v>0</v>
      </c>
      <c r="K29963">
        <v>0</v>
      </c>
      <c r="L29963">
        <v>0</v>
      </c>
      <c r="M29963">
        <v>0</v>
      </c>
      <c r="N29963" t="s">
        <v>18</v>
      </c>
    </row>
    <row r="29964" spans="1:14" x14ac:dyDescent="0.45">
      <c r="A29964">
        <v>8383781675957</v>
      </c>
      <c r="B29964">
        <v>5635092</v>
      </c>
      <c r="C29964" t="s">
        <v>19</v>
      </c>
      <c r="D29964" t="s">
        <v>29176</v>
      </c>
      <c r="E29964" t="s">
        <v>3323</v>
      </c>
      <c r="F29964">
        <v>15</v>
      </c>
      <c r="G29964" t="s">
        <v>47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 t="s">
        <v>30</v>
      </c>
    </row>
    <row r="29965" spans="1:14" x14ac:dyDescent="0.45">
      <c r="A29965">
        <v>4811529522593</v>
      </c>
      <c r="B29965">
        <v>5635091</v>
      </c>
      <c r="C29965" t="s">
        <v>14</v>
      </c>
      <c r="D29965" t="s">
        <v>29177</v>
      </c>
      <c r="E29965" t="s">
        <v>3323</v>
      </c>
      <c r="F29965">
        <v>50</v>
      </c>
      <c r="G29965" t="s">
        <v>132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 t="s">
        <v>18</v>
      </c>
    </row>
    <row r="29966" spans="1:14" x14ac:dyDescent="0.45">
      <c r="A29966">
        <v>8648631243413</v>
      </c>
      <c r="B29966">
        <v>5661643</v>
      </c>
      <c r="C29966" t="s">
        <v>19</v>
      </c>
      <c r="D29966" t="s">
        <v>29178</v>
      </c>
      <c r="E29966" t="s">
        <v>3483</v>
      </c>
      <c r="F29966">
        <v>49</v>
      </c>
      <c r="G29966" t="s">
        <v>908</v>
      </c>
      <c r="H29966">
        <v>0</v>
      </c>
      <c r="I29966">
        <v>1</v>
      </c>
      <c r="J29966">
        <v>1</v>
      </c>
      <c r="K29966">
        <v>0</v>
      </c>
      <c r="L29966">
        <v>0</v>
      </c>
      <c r="M29966">
        <v>0</v>
      </c>
      <c r="N29966" t="s">
        <v>18</v>
      </c>
    </row>
    <row r="29967" spans="1:14" x14ac:dyDescent="0.45">
      <c r="A29967">
        <v>655622924387172</v>
      </c>
      <c r="B29967">
        <v>5661649</v>
      </c>
      <c r="C29967" t="s">
        <v>14</v>
      </c>
      <c r="D29967" t="s">
        <v>29179</v>
      </c>
      <c r="E29967" t="s">
        <v>3483</v>
      </c>
      <c r="F29967">
        <v>48</v>
      </c>
      <c r="G29967" t="s">
        <v>255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t="s">
        <v>18</v>
      </c>
    </row>
    <row r="29968" spans="1:14" x14ac:dyDescent="0.45">
      <c r="A29968">
        <v>455392547264</v>
      </c>
      <c r="B29968">
        <v>5661645</v>
      </c>
      <c r="C29968" t="s">
        <v>19</v>
      </c>
      <c r="D29968" t="s">
        <v>29180</v>
      </c>
      <c r="E29968" t="s">
        <v>3483</v>
      </c>
      <c r="F29968">
        <v>13</v>
      </c>
      <c r="G29968" t="s">
        <v>137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t="s">
        <v>18</v>
      </c>
    </row>
    <row r="29969" spans="1:14" x14ac:dyDescent="0.45">
      <c r="A29969">
        <v>15287414729659</v>
      </c>
      <c r="B29969">
        <v>5683407</v>
      </c>
      <c r="C29969" t="s">
        <v>14</v>
      </c>
      <c r="D29969" t="s">
        <v>29181</v>
      </c>
      <c r="E29969" t="s">
        <v>3333</v>
      </c>
      <c r="F29969">
        <v>52</v>
      </c>
      <c r="G29969" t="s">
        <v>701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t="s">
        <v>18</v>
      </c>
    </row>
    <row r="29970" spans="1:14" x14ac:dyDescent="0.45">
      <c r="A29970">
        <v>58957282321</v>
      </c>
      <c r="B29970">
        <v>5683409</v>
      </c>
      <c r="C29970" t="s">
        <v>19</v>
      </c>
      <c r="D29970" t="s">
        <v>29182</v>
      </c>
      <c r="E29970" t="s">
        <v>3333</v>
      </c>
      <c r="F29970">
        <v>38</v>
      </c>
      <c r="G29970" t="s">
        <v>199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t="s">
        <v>30</v>
      </c>
    </row>
    <row r="29971" spans="1:14" x14ac:dyDescent="0.45">
      <c r="A29971">
        <v>72586788269429</v>
      </c>
      <c r="B29971">
        <v>5683415</v>
      </c>
      <c r="C29971" t="s">
        <v>14</v>
      </c>
      <c r="D29971" t="s">
        <v>29183</v>
      </c>
      <c r="E29971" t="s">
        <v>3333</v>
      </c>
      <c r="F29971">
        <v>64</v>
      </c>
      <c r="G29971" t="s">
        <v>107</v>
      </c>
      <c r="H29971">
        <v>1</v>
      </c>
      <c r="I29971">
        <v>1</v>
      </c>
      <c r="J29971">
        <v>0</v>
      </c>
      <c r="K29971">
        <v>0</v>
      </c>
      <c r="L29971">
        <v>0</v>
      </c>
      <c r="M29971">
        <v>0</v>
      </c>
      <c r="N29971" t="s">
        <v>30</v>
      </c>
    </row>
    <row r="29972" spans="1:14" x14ac:dyDescent="0.45">
      <c r="A29972">
        <v>28517772895687</v>
      </c>
      <c r="B29972">
        <v>5732711</v>
      </c>
      <c r="C29972" t="s">
        <v>14</v>
      </c>
      <c r="D29972" t="s">
        <v>29184</v>
      </c>
      <c r="E29972" t="s">
        <v>3325</v>
      </c>
      <c r="F29972">
        <v>78</v>
      </c>
      <c r="G29972" t="s">
        <v>199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 t="s">
        <v>18</v>
      </c>
    </row>
    <row r="29973" spans="1:14" x14ac:dyDescent="0.45">
      <c r="A29973">
        <v>6169979826138</v>
      </c>
      <c r="B29973">
        <v>5732715</v>
      </c>
      <c r="C29973" t="s">
        <v>19</v>
      </c>
      <c r="D29973" t="s">
        <v>29185</v>
      </c>
      <c r="E29973" t="s">
        <v>3325</v>
      </c>
      <c r="F29973">
        <v>39</v>
      </c>
      <c r="G29973" t="s">
        <v>1112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t="s">
        <v>18</v>
      </c>
    </row>
    <row r="29974" spans="1:14" x14ac:dyDescent="0.45">
      <c r="A29974">
        <v>571499659424382</v>
      </c>
      <c r="B29974">
        <v>5732714</v>
      </c>
      <c r="C29974" t="s">
        <v>14</v>
      </c>
      <c r="D29974" t="s">
        <v>29186</v>
      </c>
      <c r="E29974" t="s">
        <v>3325</v>
      </c>
      <c r="F29974">
        <v>56</v>
      </c>
      <c r="G29974" t="s">
        <v>27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t="s">
        <v>18</v>
      </c>
    </row>
    <row r="29975" spans="1:14" x14ac:dyDescent="0.45">
      <c r="A29975">
        <v>76533751797599</v>
      </c>
      <c r="B29975">
        <v>5701883</v>
      </c>
      <c r="C29975" t="s">
        <v>14</v>
      </c>
      <c r="D29975" t="s">
        <v>29187</v>
      </c>
      <c r="E29975" t="s">
        <v>3333</v>
      </c>
      <c r="F29975">
        <v>87</v>
      </c>
      <c r="G29975" t="s">
        <v>367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 t="s">
        <v>18</v>
      </c>
    </row>
    <row r="29976" spans="1:14" x14ac:dyDescent="0.45">
      <c r="A29976">
        <v>15419772622168</v>
      </c>
      <c r="B29976">
        <v>5655878</v>
      </c>
      <c r="C29976" t="s">
        <v>14</v>
      </c>
      <c r="D29976" t="s">
        <v>29188</v>
      </c>
      <c r="E29976" t="s">
        <v>3341</v>
      </c>
      <c r="F29976">
        <v>67</v>
      </c>
      <c r="G29976" t="s">
        <v>61</v>
      </c>
      <c r="H29976">
        <v>0</v>
      </c>
      <c r="I29976">
        <v>1</v>
      </c>
      <c r="J29976">
        <v>0</v>
      </c>
      <c r="K29976">
        <v>0</v>
      </c>
      <c r="L29976">
        <v>1</v>
      </c>
      <c r="M29976">
        <v>0</v>
      </c>
      <c r="N29976" t="s">
        <v>18</v>
      </c>
    </row>
    <row r="29977" spans="1:14" x14ac:dyDescent="0.45">
      <c r="A29977">
        <v>673817311753</v>
      </c>
      <c r="B29977">
        <v>5683237</v>
      </c>
      <c r="C29977" t="s">
        <v>14</v>
      </c>
      <c r="D29977" t="s">
        <v>29189</v>
      </c>
      <c r="E29977" t="s">
        <v>3525</v>
      </c>
      <c r="F29977">
        <v>66</v>
      </c>
      <c r="G29977" t="s">
        <v>113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t="s">
        <v>18</v>
      </c>
    </row>
    <row r="29978" spans="1:14" x14ac:dyDescent="0.45">
      <c r="A29978">
        <v>72623132287831</v>
      </c>
      <c r="B29978">
        <v>5656119</v>
      </c>
      <c r="C29978" t="s">
        <v>14</v>
      </c>
      <c r="D29978" t="s">
        <v>29190</v>
      </c>
      <c r="E29978" t="s">
        <v>3341</v>
      </c>
      <c r="F29978">
        <v>16</v>
      </c>
      <c r="G29978" t="s">
        <v>61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t="s">
        <v>18</v>
      </c>
    </row>
    <row r="29979" spans="1:14" x14ac:dyDescent="0.45">
      <c r="A29979">
        <v>72623132287831</v>
      </c>
      <c r="B29979">
        <v>5683630</v>
      </c>
      <c r="C29979" t="s">
        <v>14</v>
      </c>
      <c r="D29979" t="s">
        <v>29191</v>
      </c>
      <c r="E29979" t="s">
        <v>3525</v>
      </c>
      <c r="F29979">
        <v>16</v>
      </c>
      <c r="G29979" t="s">
        <v>61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t="s">
        <v>18</v>
      </c>
    </row>
    <row r="29980" spans="1:14" x14ac:dyDescent="0.45">
      <c r="A29980">
        <v>774225286355946</v>
      </c>
      <c r="B29980">
        <v>5656650</v>
      </c>
      <c r="C29980" t="s">
        <v>14</v>
      </c>
      <c r="D29980" t="s">
        <v>29192</v>
      </c>
      <c r="E29980" t="s">
        <v>3341</v>
      </c>
      <c r="F29980">
        <v>73</v>
      </c>
      <c r="G29980" t="s">
        <v>61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t="s">
        <v>18</v>
      </c>
    </row>
    <row r="29981" spans="1:14" x14ac:dyDescent="0.45">
      <c r="A29981">
        <v>53517719699322</v>
      </c>
      <c r="B29981">
        <v>5609662</v>
      </c>
      <c r="C29981" t="s">
        <v>14</v>
      </c>
      <c r="D29981" t="s">
        <v>29193</v>
      </c>
      <c r="E29981" t="s">
        <v>3368</v>
      </c>
      <c r="F29981">
        <v>34</v>
      </c>
      <c r="G29981" t="s">
        <v>61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 t="s">
        <v>18</v>
      </c>
    </row>
    <row r="29982" spans="1:14" x14ac:dyDescent="0.45">
      <c r="A29982">
        <v>936677862343519</v>
      </c>
      <c r="B29982">
        <v>5585532</v>
      </c>
      <c r="C29982" t="s">
        <v>14</v>
      </c>
      <c r="D29982" t="s">
        <v>29194</v>
      </c>
      <c r="E29982" t="s">
        <v>3362</v>
      </c>
      <c r="F29982">
        <v>57</v>
      </c>
      <c r="G29982" t="s">
        <v>367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 t="s">
        <v>30</v>
      </c>
    </row>
    <row r="29983" spans="1:14" x14ac:dyDescent="0.45">
      <c r="A29983">
        <v>572339167585861</v>
      </c>
      <c r="B29983">
        <v>5717370</v>
      </c>
      <c r="C29983" t="s">
        <v>19</v>
      </c>
      <c r="D29983" t="s">
        <v>29195</v>
      </c>
      <c r="E29983" t="s">
        <v>3360</v>
      </c>
      <c r="F29983">
        <v>55</v>
      </c>
      <c r="G29983" t="s">
        <v>61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t="s">
        <v>18</v>
      </c>
    </row>
    <row r="29984" spans="1:14" x14ac:dyDescent="0.45">
      <c r="A29984">
        <v>338572722774736</v>
      </c>
      <c r="B29984">
        <v>5684505</v>
      </c>
      <c r="C29984" t="s">
        <v>19</v>
      </c>
      <c r="D29984" t="s">
        <v>29196</v>
      </c>
      <c r="E29984" t="s">
        <v>3443</v>
      </c>
      <c r="F29984">
        <v>19</v>
      </c>
      <c r="G29984" t="s">
        <v>367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t="s">
        <v>18</v>
      </c>
    </row>
    <row r="29985" spans="1:14" x14ac:dyDescent="0.45">
      <c r="A29985">
        <v>38319482162128</v>
      </c>
      <c r="B29985">
        <v>5615916</v>
      </c>
      <c r="C29985" t="s">
        <v>14</v>
      </c>
      <c r="D29985" t="s">
        <v>29197</v>
      </c>
      <c r="E29985" t="s">
        <v>3368</v>
      </c>
      <c r="F29985">
        <v>16</v>
      </c>
      <c r="G29985" t="s">
        <v>367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 t="s">
        <v>18</v>
      </c>
    </row>
    <row r="29986" spans="1:14" x14ac:dyDescent="0.45">
      <c r="A29986">
        <v>197878443441523</v>
      </c>
      <c r="B29986">
        <v>5585526</v>
      </c>
      <c r="C29986" t="s">
        <v>14</v>
      </c>
      <c r="D29986" t="s">
        <v>29198</v>
      </c>
      <c r="E29986" t="s">
        <v>3362</v>
      </c>
      <c r="F29986">
        <v>20</v>
      </c>
      <c r="G29986" t="s">
        <v>367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t="s">
        <v>18</v>
      </c>
    </row>
    <row r="29987" spans="1:14" x14ac:dyDescent="0.45">
      <c r="A29987">
        <v>3151932962294</v>
      </c>
      <c r="B29987">
        <v>5644986</v>
      </c>
      <c r="C29987" t="s">
        <v>14</v>
      </c>
      <c r="D29987" t="s">
        <v>29199</v>
      </c>
      <c r="E29987" t="s">
        <v>3364</v>
      </c>
      <c r="F29987">
        <v>18</v>
      </c>
      <c r="G29987" t="s">
        <v>367</v>
      </c>
      <c r="H29987">
        <v>1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 t="s">
        <v>18</v>
      </c>
    </row>
    <row r="29988" spans="1:14" x14ac:dyDescent="0.45">
      <c r="A29988">
        <v>87759889715475</v>
      </c>
      <c r="B29988">
        <v>5656636</v>
      </c>
      <c r="C29988" t="s">
        <v>14</v>
      </c>
      <c r="D29988" t="s">
        <v>29200</v>
      </c>
      <c r="E29988" t="s">
        <v>3443</v>
      </c>
      <c r="F29988">
        <v>42</v>
      </c>
      <c r="G29988" t="s">
        <v>367</v>
      </c>
      <c r="H29988">
        <v>0</v>
      </c>
      <c r="I29988">
        <v>1</v>
      </c>
      <c r="J29988">
        <v>0</v>
      </c>
      <c r="K29988">
        <v>0</v>
      </c>
      <c r="L29988">
        <v>0</v>
      </c>
      <c r="M29988">
        <v>0</v>
      </c>
      <c r="N29988" t="s">
        <v>18</v>
      </c>
    </row>
    <row r="29989" spans="1:14" x14ac:dyDescent="0.45">
      <c r="A29989">
        <v>454648144379</v>
      </c>
      <c r="B29989">
        <v>5720330</v>
      </c>
      <c r="C29989" t="s">
        <v>14</v>
      </c>
      <c r="D29989" t="s">
        <v>29201</v>
      </c>
      <c r="E29989" t="s">
        <v>3360</v>
      </c>
      <c r="F29989">
        <v>18</v>
      </c>
      <c r="G29989" t="s">
        <v>61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t="s">
        <v>18</v>
      </c>
    </row>
    <row r="29990" spans="1:14" x14ac:dyDescent="0.45">
      <c r="A29990">
        <v>117681458747</v>
      </c>
      <c r="B29990">
        <v>5663986</v>
      </c>
      <c r="C29990" t="s">
        <v>14</v>
      </c>
      <c r="D29990" t="s">
        <v>29202</v>
      </c>
      <c r="E29990" t="s">
        <v>3368</v>
      </c>
      <c r="F29990">
        <v>62</v>
      </c>
      <c r="G29990" t="s">
        <v>61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0</v>
      </c>
      <c r="N29990" t="s">
        <v>18</v>
      </c>
    </row>
    <row r="29991" spans="1:14" x14ac:dyDescent="0.45">
      <c r="A29991">
        <v>454648144379</v>
      </c>
      <c r="B29991">
        <v>5682127</v>
      </c>
      <c r="C29991" t="s">
        <v>14</v>
      </c>
      <c r="D29991" t="s">
        <v>6358</v>
      </c>
      <c r="E29991" t="s">
        <v>3362</v>
      </c>
      <c r="F29991">
        <v>18</v>
      </c>
      <c r="G29991" t="s">
        <v>61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t="s">
        <v>18</v>
      </c>
    </row>
    <row r="29992" spans="1:14" x14ac:dyDescent="0.45">
      <c r="A29992">
        <v>173453278371</v>
      </c>
      <c r="B29992">
        <v>5629570</v>
      </c>
      <c r="C29992" t="s">
        <v>14</v>
      </c>
      <c r="D29992" t="s">
        <v>29203</v>
      </c>
      <c r="E29992" t="s">
        <v>3364</v>
      </c>
      <c r="F29992">
        <v>2</v>
      </c>
      <c r="G29992" t="s">
        <v>99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 t="s">
        <v>18</v>
      </c>
    </row>
    <row r="29993" spans="1:14" x14ac:dyDescent="0.45">
      <c r="A29993">
        <v>83892498342894</v>
      </c>
      <c r="B29993">
        <v>5693648</v>
      </c>
      <c r="C29993" t="s">
        <v>14</v>
      </c>
      <c r="D29993" t="s">
        <v>29204</v>
      </c>
      <c r="E29993" t="s">
        <v>3443</v>
      </c>
      <c r="F29993">
        <v>37</v>
      </c>
      <c r="G29993" t="s">
        <v>128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 t="s">
        <v>18</v>
      </c>
    </row>
    <row r="29994" spans="1:14" x14ac:dyDescent="0.45">
      <c r="A29994">
        <v>49592597877431</v>
      </c>
      <c r="B29994">
        <v>5627284</v>
      </c>
      <c r="C29994" t="s">
        <v>14</v>
      </c>
      <c r="D29994" t="s">
        <v>29205</v>
      </c>
      <c r="E29994" t="s">
        <v>3443</v>
      </c>
      <c r="F29994">
        <v>0</v>
      </c>
      <c r="G29994" t="s">
        <v>128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t="s">
        <v>30</v>
      </c>
    </row>
    <row r="29995" spans="1:14" x14ac:dyDescent="0.45">
      <c r="A29995">
        <v>69887417418266</v>
      </c>
      <c r="B29995">
        <v>5667428</v>
      </c>
      <c r="C29995" t="s">
        <v>14</v>
      </c>
      <c r="D29995" t="s">
        <v>29206</v>
      </c>
      <c r="E29995" t="s">
        <v>3364</v>
      </c>
      <c r="F29995">
        <v>57</v>
      </c>
      <c r="G29995" t="s">
        <v>128</v>
      </c>
      <c r="H29995">
        <v>0</v>
      </c>
      <c r="I29995">
        <v>1</v>
      </c>
      <c r="J29995">
        <v>0</v>
      </c>
      <c r="K29995">
        <v>0</v>
      </c>
      <c r="L29995">
        <v>0</v>
      </c>
      <c r="M29995">
        <v>0</v>
      </c>
      <c r="N29995" t="s">
        <v>18</v>
      </c>
    </row>
    <row r="29996" spans="1:14" x14ac:dyDescent="0.45">
      <c r="A29996">
        <v>261415792641</v>
      </c>
      <c r="B29996">
        <v>5693394</v>
      </c>
      <c r="C29996" t="s">
        <v>14</v>
      </c>
      <c r="D29996" t="s">
        <v>29207</v>
      </c>
      <c r="E29996" t="s">
        <v>3443</v>
      </c>
      <c r="F29996">
        <v>19</v>
      </c>
      <c r="G29996" t="s">
        <v>128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t="s">
        <v>18</v>
      </c>
    </row>
    <row r="29997" spans="1:14" x14ac:dyDescent="0.45">
      <c r="A29997">
        <v>89197291146536</v>
      </c>
      <c r="B29997">
        <v>5632525</v>
      </c>
      <c r="C29997" t="s">
        <v>14</v>
      </c>
      <c r="D29997" t="s">
        <v>29208</v>
      </c>
      <c r="E29997" t="s">
        <v>3364</v>
      </c>
      <c r="F29997">
        <v>21</v>
      </c>
      <c r="G29997" t="s">
        <v>128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t="s">
        <v>18</v>
      </c>
    </row>
    <row r="29998" spans="1:14" x14ac:dyDescent="0.45">
      <c r="A29998">
        <v>39571724793545</v>
      </c>
      <c r="B29998">
        <v>5589147</v>
      </c>
      <c r="C29998" t="s">
        <v>19</v>
      </c>
      <c r="D29998" t="s">
        <v>29209</v>
      </c>
      <c r="E29998" t="s">
        <v>3443</v>
      </c>
      <c r="F29998">
        <v>0</v>
      </c>
      <c r="G29998" t="s">
        <v>128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t="s">
        <v>18</v>
      </c>
    </row>
    <row r="29999" spans="1:14" x14ac:dyDescent="0.45">
      <c r="A29999">
        <v>173829528584478</v>
      </c>
      <c r="B29999">
        <v>5640184</v>
      </c>
      <c r="C29999" t="s">
        <v>14</v>
      </c>
      <c r="D29999" t="s">
        <v>14756</v>
      </c>
      <c r="E29999" t="s">
        <v>3364</v>
      </c>
      <c r="F29999">
        <v>0</v>
      </c>
      <c r="G29999" t="s">
        <v>128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1</v>
      </c>
      <c r="N29999" t="s">
        <v>18</v>
      </c>
    </row>
    <row r="30000" spans="1:14" x14ac:dyDescent="0.45">
      <c r="A30000">
        <v>88939792852992</v>
      </c>
      <c r="B30000">
        <v>5506355</v>
      </c>
      <c r="C30000" t="s">
        <v>19</v>
      </c>
      <c r="D30000" t="s">
        <v>29210</v>
      </c>
      <c r="E30000" t="s">
        <v>3443</v>
      </c>
      <c r="F30000">
        <v>2</v>
      </c>
      <c r="G30000" t="s">
        <v>128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t="s">
        <v>18</v>
      </c>
    </row>
    <row r="30001" spans="1:14" x14ac:dyDescent="0.45">
      <c r="A30001">
        <v>259358918895</v>
      </c>
      <c r="B30001">
        <v>5582333</v>
      </c>
      <c r="C30001" t="s">
        <v>19</v>
      </c>
      <c r="D30001" t="s">
        <v>29211</v>
      </c>
      <c r="E30001" t="s">
        <v>3364</v>
      </c>
      <c r="F30001">
        <v>3</v>
      </c>
      <c r="G30001" t="s">
        <v>128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t="s">
        <v>18</v>
      </c>
    </row>
    <row r="30002" spans="1:14" x14ac:dyDescent="0.45">
      <c r="A30002">
        <v>94661964271538</v>
      </c>
      <c r="B30002">
        <v>5447778</v>
      </c>
      <c r="C30002" t="s">
        <v>19</v>
      </c>
      <c r="D30002" t="s">
        <v>29212</v>
      </c>
      <c r="E30002" t="s">
        <v>3443</v>
      </c>
      <c r="F30002">
        <v>0</v>
      </c>
      <c r="G30002" t="s">
        <v>128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t="s">
        <v>18</v>
      </c>
    </row>
    <row r="30003" spans="1:14" x14ac:dyDescent="0.45">
      <c r="A30003">
        <v>669349834915</v>
      </c>
      <c r="B30003">
        <v>5694461</v>
      </c>
      <c r="C30003" t="s">
        <v>14</v>
      </c>
      <c r="D30003" t="s">
        <v>29213</v>
      </c>
      <c r="E30003" t="s">
        <v>3443</v>
      </c>
      <c r="F30003">
        <v>86</v>
      </c>
      <c r="G30003" t="s">
        <v>128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t="s">
        <v>18</v>
      </c>
    </row>
    <row r="30004" spans="1:14" x14ac:dyDescent="0.45">
      <c r="A30004">
        <v>134364315245631</v>
      </c>
      <c r="B30004">
        <v>5667930</v>
      </c>
      <c r="C30004" t="s">
        <v>19</v>
      </c>
      <c r="D30004" t="s">
        <v>29214</v>
      </c>
      <c r="E30004" t="s">
        <v>3364</v>
      </c>
      <c r="F30004">
        <v>19</v>
      </c>
      <c r="G30004" t="s">
        <v>128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t="s">
        <v>18</v>
      </c>
    </row>
    <row r="30005" spans="1:14" x14ac:dyDescent="0.45">
      <c r="A30005">
        <v>939494412249</v>
      </c>
      <c r="B30005">
        <v>5565595</v>
      </c>
      <c r="C30005" t="s">
        <v>14</v>
      </c>
      <c r="D30005" t="s">
        <v>29215</v>
      </c>
      <c r="E30005" t="s">
        <v>3364</v>
      </c>
      <c r="F30005">
        <v>1</v>
      </c>
      <c r="G30005" t="s">
        <v>128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t="s">
        <v>18</v>
      </c>
    </row>
    <row r="30006" spans="1:14" x14ac:dyDescent="0.45">
      <c r="A30006">
        <v>96931424356159</v>
      </c>
      <c r="B30006">
        <v>5583968</v>
      </c>
      <c r="C30006" t="s">
        <v>14</v>
      </c>
      <c r="D30006" t="s">
        <v>29216</v>
      </c>
      <c r="E30006" t="s">
        <v>3443</v>
      </c>
      <c r="F30006">
        <v>0</v>
      </c>
      <c r="G30006" t="s">
        <v>128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t="s">
        <v>18</v>
      </c>
    </row>
    <row r="30007" spans="1:14" x14ac:dyDescent="0.45">
      <c r="A30007">
        <v>338162491467581</v>
      </c>
      <c r="B30007">
        <v>5582838</v>
      </c>
      <c r="C30007" t="s">
        <v>14</v>
      </c>
      <c r="D30007" t="s">
        <v>29217</v>
      </c>
      <c r="E30007" t="s">
        <v>3364</v>
      </c>
      <c r="F30007">
        <v>5</v>
      </c>
      <c r="G30007" t="s">
        <v>128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 t="s">
        <v>30</v>
      </c>
    </row>
    <row r="30008" spans="1:14" x14ac:dyDescent="0.45">
      <c r="A30008">
        <v>664255887157</v>
      </c>
      <c r="B30008">
        <v>5635596</v>
      </c>
      <c r="C30008" t="s">
        <v>19</v>
      </c>
      <c r="D30008" t="s">
        <v>29218</v>
      </c>
      <c r="E30008" t="s">
        <v>3443</v>
      </c>
      <c r="F30008">
        <v>2</v>
      </c>
      <c r="G30008" t="s">
        <v>128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t="s">
        <v>30</v>
      </c>
    </row>
    <row r="30009" spans="1:14" x14ac:dyDescent="0.45">
      <c r="A30009">
        <v>83496687695526</v>
      </c>
      <c r="B30009">
        <v>5644357</v>
      </c>
      <c r="C30009" t="s">
        <v>19</v>
      </c>
      <c r="D30009" t="s">
        <v>29219</v>
      </c>
      <c r="E30009" t="s">
        <v>3364</v>
      </c>
      <c r="F30009">
        <v>81</v>
      </c>
      <c r="G30009" t="s">
        <v>367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1</v>
      </c>
      <c r="N30009" t="s">
        <v>18</v>
      </c>
    </row>
    <row r="30010" spans="1:14" x14ac:dyDescent="0.45">
      <c r="A30010">
        <v>845563521111</v>
      </c>
      <c r="B30010">
        <v>5622442</v>
      </c>
      <c r="C30010" t="s">
        <v>14</v>
      </c>
      <c r="D30010" t="s">
        <v>29220</v>
      </c>
      <c r="E30010" t="s">
        <v>3443</v>
      </c>
      <c r="F30010">
        <v>28</v>
      </c>
      <c r="G30010" t="s">
        <v>367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 t="s">
        <v>30</v>
      </c>
    </row>
    <row r="30011" spans="1:14" x14ac:dyDescent="0.45">
      <c r="A30011">
        <v>86823368576359</v>
      </c>
      <c r="B30011">
        <v>5632539</v>
      </c>
      <c r="C30011" t="s">
        <v>14</v>
      </c>
      <c r="D30011" t="s">
        <v>29221</v>
      </c>
      <c r="E30011" t="s">
        <v>3364</v>
      </c>
      <c r="F30011">
        <v>50</v>
      </c>
      <c r="G30011" t="s">
        <v>128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t="s">
        <v>18</v>
      </c>
    </row>
    <row r="30012" spans="1:14" x14ac:dyDescent="0.45">
      <c r="A30012">
        <v>7711864228342</v>
      </c>
      <c r="B30012">
        <v>5621723</v>
      </c>
      <c r="C30012" t="s">
        <v>19</v>
      </c>
      <c r="D30012" t="s">
        <v>29222</v>
      </c>
      <c r="E30012" t="s">
        <v>3443</v>
      </c>
      <c r="F30012">
        <v>1</v>
      </c>
      <c r="G30012" t="s">
        <v>128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t="s">
        <v>30</v>
      </c>
    </row>
    <row r="30013" spans="1:14" x14ac:dyDescent="0.45">
      <c r="A30013">
        <v>33413585918935</v>
      </c>
      <c r="B30013">
        <v>5539510</v>
      </c>
      <c r="C30013" t="s">
        <v>14</v>
      </c>
      <c r="D30013" t="s">
        <v>29223</v>
      </c>
      <c r="E30013" t="s">
        <v>3364</v>
      </c>
      <c r="F30013">
        <v>25</v>
      </c>
      <c r="G30013" t="s">
        <v>128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t="s">
        <v>18</v>
      </c>
    </row>
    <row r="30014" spans="1:14" x14ac:dyDescent="0.45">
      <c r="A30014">
        <v>36568478141197</v>
      </c>
      <c r="B30014">
        <v>5562358</v>
      </c>
      <c r="C30014" t="s">
        <v>14</v>
      </c>
      <c r="D30014" t="s">
        <v>29224</v>
      </c>
      <c r="E30014" t="s">
        <v>3443</v>
      </c>
      <c r="F30014">
        <v>22</v>
      </c>
      <c r="G30014" t="s">
        <v>128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 t="s">
        <v>18</v>
      </c>
    </row>
    <row r="30015" spans="1:14" x14ac:dyDescent="0.45">
      <c r="A30015">
        <v>3615142518775</v>
      </c>
      <c r="B30015">
        <v>5456285</v>
      </c>
      <c r="C30015" t="s">
        <v>14</v>
      </c>
      <c r="D30015" t="s">
        <v>29225</v>
      </c>
      <c r="E30015" t="s">
        <v>3364</v>
      </c>
      <c r="F30015">
        <v>23</v>
      </c>
      <c r="G30015" t="s">
        <v>128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 t="s">
        <v>30</v>
      </c>
    </row>
    <row r="30016" spans="1:14" x14ac:dyDescent="0.45">
      <c r="A30016">
        <v>8835511343</v>
      </c>
      <c r="B30016">
        <v>5626911</v>
      </c>
      <c r="C30016" t="s">
        <v>14</v>
      </c>
      <c r="D30016" t="s">
        <v>29226</v>
      </c>
      <c r="E30016" t="s">
        <v>3443</v>
      </c>
      <c r="F30016">
        <v>19</v>
      </c>
      <c r="G30016" t="s">
        <v>128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 t="s">
        <v>18</v>
      </c>
    </row>
    <row r="30017" spans="1:14" x14ac:dyDescent="0.45">
      <c r="A30017">
        <v>216876186753788</v>
      </c>
      <c r="B30017">
        <v>5539730</v>
      </c>
      <c r="C30017" t="s">
        <v>14</v>
      </c>
      <c r="D30017" t="s">
        <v>29227</v>
      </c>
      <c r="E30017" t="s">
        <v>3364</v>
      </c>
      <c r="F30017">
        <v>22</v>
      </c>
      <c r="G30017" t="s">
        <v>128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t="s">
        <v>18</v>
      </c>
    </row>
    <row r="30018" spans="1:14" x14ac:dyDescent="0.45">
      <c r="A30018">
        <v>21195769375491</v>
      </c>
      <c r="B30018">
        <v>5563326</v>
      </c>
      <c r="C30018" t="s">
        <v>14</v>
      </c>
      <c r="D30018" t="s">
        <v>29228</v>
      </c>
      <c r="E30018" t="s">
        <v>3443</v>
      </c>
      <c r="F30018">
        <v>33</v>
      </c>
      <c r="G30018" t="s">
        <v>128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 t="s">
        <v>18</v>
      </c>
    </row>
    <row r="30019" spans="1:14" x14ac:dyDescent="0.45">
      <c r="A30019">
        <v>841788867615253</v>
      </c>
      <c r="B30019">
        <v>5663600</v>
      </c>
      <c r="C30019" t="s">
        <v>19</v>
      </c>
      <c r="D30019" t="s">
        <v>29229</v>
      </c>
      <c r="E30019" t="s">
        <v>3364</v>
      </c>
      <c r="F30019">
        <v>37</v>
      </c>
      <c r="G30019" t="s">
        <v>128</v>
      </c>
      <c r="H30019">
        <v>0</v>
      </c>
      <c r="I30019">
        <v>0</v>
      </c>
      <c r="J30019">
        <v>1</v>
      </c>
      <c r="K30019">
        <v>0</v>
      </c>
      <c r="L30019">
        <v>0</v>
      </c>
      <c r="M30019">
        <v>0</v>
      </c>
      <c r="N30019" t="s">
        <v>18</v>
      </c>
    </row>
    <row r="30020" spans="1:14" x14ac:dyDescent="0.45">
      <c r="A30020">
        <v>619867551737714</v>
      </c>
      <c r="B30020">
        <v>5562992</v>
      </c>
      <c r="C30020" t="s">
        <v>14</v>
      </c>
      <c r="D30020" t="s">
        <v>29230</v>
      </c>
      <c r="E30020" t="s">
        <v>3443</v>
      </c>
      <c r="F30020">
        <v>33</v>
      </c>
      <c r="G30020" t="s">
        <v>128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t="s">
        <v>18</v>
      </c>
    </row>
    <row r="30021" spans="1:14" x14ac:dyDescent="0.45">
      <c r="A30021">
        <v>977588193593964</v>
      </c>
      <c r="B30021">
        <v>5670811</v>
      </c>
      <c r="C30021" t="s">
        <v>19</v>
      </c>
      <c r="D30021" t="s">
        <v>29231</v>
      </c>
      <c r="E30021" t="s">
        <v>3364</v>
      </c>
      <c r="F30021">
        <v>0</v>
      </c>
      <c r="G30021" t="s">
        <v>128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t="s">
        <v>18</v>
      </c>
    </row>
    <row r="30022" spans="1:14" x14ac:dyDescent="0.45">
      <c r="A30022">
        <v>118835789395</v>
      </c>
      <c r="B30022">
        <v>5696449</v>
      </c>
      <c r="C30022" t="s">
        <v>19</v>
      </c>
      <c r="D30022" t="s">
        <v>29232</v>
      </c>
      <c r="E30022" t="s">
        <v>3443</v>
      </c>
      <c r="F30022">
        <v>26</v>
      </c>
      <c r="G30022" t="s">
        <v>128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 t="s">
        <v>18</v>
      </c>
    </row>
    <row r="30023" spans="1:14" x14ac:dyDescent="0.45">
      <c r="A30023">
        <v>9323784245325</v>
      </c>
      <c r="B30023">
        <v>5539826</v>
      </c>
      <c r="C30023" t="s">
        <v>14</v>
      </c>
      <c r="D30023" t="s">
        <v>29233</v>
      </c>
      <c r="E30023" t="s">
        <v>3364</v>
      </c>
      <c r="F30023">
        <v>33</v>
      </c>
      <c r="G30023" t="s">
        <v>128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t="s">
        <v>18</v>
      </c>
    </row>
    <row r="30024" spans="1:14" x14ac:dyDescent="0.45">
      <c r="A30024">
        <v>14752487914454</v>
      </c>
      <c r="B30024">
        <v>5577804</v>
      </c>
      <c r="C30024" t="s">
        <v>14</v>
      </c>
      <c r="D30024" t="s">
        <v>29234</v>
      </c>
      <c r="E30024" t="s">
        <v>3443</v>
      </c>
      <c r="F30024">
        <v>30</v>
      </c>
      <c r="G30024" t="s">
        <v>128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t="s">
        <v>18</v>
      </c>
    </row>
    <row r="30025" spans="1:14" x14ac:dyDescent="0.45">
      <c r="A30025">
        <v>6649991352849</v>
      </c>
      <c r="B30025">
        <v>5539941</v>
      </c>
      <c r="C30025" t="s">
        <v>14</v>
      </c>
      <c r="D30025" t="s">
        <v>29235</v>
      </c>
      <c r="E30025" t="s">
        <v>3364</v>
      </c>
      <c r="F30025">
        <v>25</v>
      </c>
      <c r="G30025" t="s">
        <v>128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 t="s">
        <v>18</v>
      </c>
    </row>
    <row r="30026" spans="1:14" x14ac:dyDescent="0.45">
      <c r="A30026">
        <v>3881331492144</v>
      </c>
      <c r="B30026">
        <v>5580084</v>
      </c>
      <c r="C30026" t="s">
        <v>14</v>
      </c>
      <c r="D30026" t="s">
        <v>29236</v>
      </c>
      <c r="E30026" t="s">
        <v>3443</v>
      </c>
      <c r="F30026">
        <v>23</v>
      </c>
      <c r="G30026" t="s">
        <v>128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t="s">
        <v>18</v>
      </c>
    </row>
    <row r="30027" spans="1:14" x14ac:dyDescent="0.45">
      <c r="A30027">
        <v>3744898768725</v>
      </c>
      <c r="B30027">
        <v>5664259</v>
      </c>
      <c r="C30027" t="s">
        <v>14</v>
      </c>
      <c r="D30027" t="s">
        <v>29237</v>
      </c>
      <c r="E30027" t="s">
        <v>3483</v>
      </c>
      <c r="F30027">
        <v>67</v>
      </c>
      <c r="G30027" t="s">
        <v>61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  <c r="N30027" t="s">
        <v>18</v>
      </c>
    </row>
    <row r="30028" spans="1:14" x14ac:dyDescent="0.45">
      <c r="A30028">
        <v>95873768277566</v>
      </c>
      <c r="B30028">
        <v>5664264</v>
      </c>
      <c r="C30028" t="s">
        <v>19</v>
      </c>
      <c r="D30028" t="s">
        <v>29238</v>
      </c>
      <c r="E30028" t="s">
        <v>3483</v>
      </c>
      <c r="F30028">
        <v>11</v>
      </c>
      <c r="G30028" t="s">
        <v>676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 t="s">
        <v>18</v>
      </c>
    </row>
    <row r="30029" spans="1:14" x14ac:dyDescent="0.45">
      <c r="A30029">
        <v>116323349442669</v>
      </c>
      <c r="B30029">
        <v>5664262</v>
      </c>
      <c r="C30029" t="s">
        <v>19</v>
      </c>
      <c r="D30029" t="s">
        <v>29239</v>
      </c>
      <c r="E30029" t="s">
        <v>3483</v>
      </c>
      <c r="F30029">
        <v>56</v>
      </c>
      <c r="G30029" t="s">
        <v>116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t="s">
        <v>18</v>
      </c>
    </row>
    <row r="30030" spans="1:14" x14ac:dyDescent="0.45">
      <c r="A30030">
        <v>4358316831393</v>
      </c>
      <c r="B30030">
        <v>5742253</v>
      </c>
      <c r="C30030" t="s">
        <v>19</v>
      </c>
      <c r="D30030" t="s">
        <v>29240</v>
      </c>
      <c r="E30030" t="s">
        <v>3325</v>
      </c>
      <c r="F30030">
        <v>67</v>
      </c>
      <c r="G30030" t="s">
        <v>1112</v>
      </c>
      <c r="H30030">
        <v>0</v>
      </c>
      <c r="I30030">
        <v>1</v>
      </c>
      <c r="J30030">
        <v>1</v>
      </c>
      <c r="K30030">
        <v>0</v>
      </c>
      <c r="L30030">
        <v>0</v>
      </c>
      <c r="M30030">
        <v>0</v>
      </c>
      <c r="N30030" t="s">
        <v>18</v>
      </c>
    </row>
    <row r="30031" spans="1:14" x14ac:dyDescent="0.45">
      <c r="A30031">
        <v>987456863652233</v>
      </c>
      <c r="B30031">
        <v>5732327</v>
      </c>
      <c r="C30031" t="s">
        <v>14</v>
      </c>
      <c r="D30031" t="s">
        <v>29241</v>
      </c>
      <c r="E30031" t="s">
        <v>3325</v>
      </c>
      <c r="F30031">
        <v>73</v>
      </c>
      <c r="G30031" t="s">
        <v>118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 t="s">
        <v>30</v>
      </c>
    </row>
    <row r="30032" spans="1:14" x14ac:dyDescent="0.45">
      <c r="A30032">
        <v>4376579964427</v>
      </c>
      <c r="B30032">
        <v>5732324</v>
      </c>
      <c r="C30032" t="s">
        <v>19</v>
      </c>
      <c r="D30032" t="s">
        <v>29242</v>
      </c>
      <c r="E30032" t="s">
        <v>3325</v>
      </c>
      <c r="F30032">
        <v>17</v>
      </c>
      <c r="G30032" t="s">
        <v>30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 t="s">
        <v>18</v>
      </c>
    </row>
    <row r="30033" spans="1:14" x14ac:dyDescent="0.45">
      <c r="A30033">
        <v>76563761952767</v>
      </c>
      <c r="B30033">
        <v>5732322</v>
      </c>
      <c r="C30033" t="s">
        <v>14</v>
      </c>
      <c r="D30033" t="s">
        <v>29243</v>
      </c>
      <c r="E30033" t="s">
        <v>3325</v>
      </c>
      <c r="F30033">
        <v>13</v>
      </c>
      <c r="G30033" t="s">
        <v>673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  <c r="N30033" t="s">
        <v>30</v>
      </c>
    </row>
    <row r="30034" spans="1:14" x14ac:dyDescent="0.45">
      <c r="A30034">
        <v>352338896423277</v>
      </c>
      <c r="B30034">
        <v>5732329</v>
      </c>
      <c r="C30034" t="s">
        <v>14</v>
      </c>
      <c r="D30034" t="s">
        <v>29244</v>
      </c>
      <c r="E30034" t="s">
        <v>3325</v>
      </c>
      <c r="F30034">
        <v>15</v>
      </c>
      <c r="G30034" t="s">
        <v>30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t="s">
        <v>30</v>
      </c>
    </row>
    <row r="30035" spans="1:14" x14ac:dyDescent="0.45">
      <c r="A30035">
        <v>63181689613591</v>
      </c>
      <c r="B30035">
        <v>5664271</v>
      </c>
      <c r="C30035" t="s">
        <v>19</v>
      </c>
      <c r="D30035" t="s">
        <v>29245</v>
      </c>
      <c r="E30035" t="s">
        <v>3483</v>
      </c>
      <c r="F30035">
        <v>49</v>
      </c>
      <c r="G30035" t="s">
        <v>107</v>
      </c>
      <c r="H30035">
        <v>0</v>
      </c>
      <c r="I30035">
        <v>1</v>
      </c>
      <c r="J30035">
        <v>1</v>
      </c>
      <c r="K30035">
        <v>0</v>
      </c>
      <c r="L30035">
        <v>0</v>
      </c>
      <c r="M30035">
        <v>0</v>
      </c>
      <c r="N30035" t="s">
        <v>30</v>
      </c>
    </row>
    <row r="30036" spans="1:14" x14ac:dyDescent="0.45">
      <c r="A30036">
        <v>987597447264364</v>
      </c>
      <c r="B30036">
        <v>5664268</v>
      </c>
      <c r="C30036" t="s">
        <v>14</v>
      </c>
      <c r="D30036" t="s">
        <v>29246</v>
      </c>
      <c r="E30036" t="s">
        <v>3483</v>
      </c>
      <c r="F30036">
        <v>97</v>
      </c>
      <c r="G30036" t="s">
        <v>113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t="s">
        <v>18</v>
      </c>
    </row>
    <row r="30037" spans="1:14" x14ac:dyDescent="0.45">
      <c r="A30037">
        <v>92273693624752</v>
      </c>
      <c r="B30037">
        <v>5664266</v>
      </c>
      <c r="C30037" t="s">
        <v>14</v>
      </c>
      <c r="D30037" t="s">
        <v>29247</v>
      </c>
      <c r="E30037" t="s">
        <v>3483</v>
      </c>
      <c r="F30037">
        <v>59</v>
      </c>
      <c r="G30037" t="s">
        <v>30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t="s">
        <v>18</v>
      </c>
    </row>
    <row r="30038" spans="1:14" x14ac:dyDescent="0.45">
      <c r="A30038">
        <v>3817817339641</v>
      </c>
      <c r="B30038">
        <v>5664272</v>
      </c>
      <c r="C30038" t="s">
        <v>19</v>
      </c>
      <c r="D30038" t="s">
        <v>29248</v>
      </c>
      <c r="E30038" t="s">
        <v>3483</v>
      </c>
      <c r="F30038">
        <v>62</v>
      </c>
      <c r="G30038" t="s">
        <v>255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t="s">
        <v>18</v>
      </c>
    </row>
    <row r="30039" spans="1:14" x14ac:dyDescent="0.45">
      <c r="A30039">
        <v>64149659478533</v>
      </c>
      <c r="B30039">
        <v>5732333</v>
      </c>
      <c r="C30039" t="s">
        <v>19</v>
      </c>
      <c r="D30039" t="s">
        <v>29249</v>
      </c>
      <c r="E30039" t="s">
        <v>3325</v>
      </c>
      <c r="F30039">
        <v>16</v>
      </c>
      <c r="G30039" t="s">
        <v>701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  <c r="N30039" t="s">
        <v>18</v>
      </c>
    </row>
    <row r="30040" spans="1:14" x14ac:dyDescent="0.45">
      <c r="A30040">
        <v>52758332135321</v>
      </c>
      <c r="B30040">
        <v>5732334</v>
      </c>
      <c r="C30040" t="s">
        <v>14</v>
      </c>
      <c r="D30040" t="s">
        <v>29250</v>
      </c>
      <c r="E30040" t="s">
        <v>3325</v>
      </c>
      <c r="F30040">
        <v>25</v>
      </c>
      <c r="G30040" t="s">
        <v>741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t="s">
        <v>18</v>
      </c>
    </row>
    <row r="30041" spans="1:14" x14ac:dyDescent="0.45">
      <c r="A30041">
        <v>71923176953326</v>
      </c>
      <c r="B30041">
        <v>5664375</v>
      </c>
      <c r="C30041" t="s">
        <v>19</v>
      </c>
      <c r="D30041" t="s">
        <v>29251</v>
      </c>
      <c r="E30041" t="s">
        <v>3483</v>
      </c>
      <c r="F30041">
        <v>63</v>
      </c>
      <c r="G30041" t="s">
        <v>255</v>
      </c>
      <c r="H30041">
        <v>0</v>
      </c>
      <c r="I30041">
        <v>1</v>
      </c>
      <c r="J30041">
        <v>1</v>
      </c>
      <c r="K30041">
        <v>0</v>
      </c>
      <c r="L30041">
        <v>0</v>
      </c>
      <c r="M30041">
        <v>0</v>
      </c>
      <c r="N30041" t="s">
        <v>18</v>
      </c>
    </row>
    <row r="30042" spans="1:14" x14ac:dyDescent="0.45">
      <c r="A30042">
        <v>2317139224252</v>
      </c>
      <c r="B30042">
        <v>5664379</v>
      </c>
      <c r="C30042" t="s">
        <v>14</v>
      </c>
      <c r="D30042" t="s">
        <v>29252</v>
      </c>
      <c r="E30042" t="s">
        <v>3483</v>
      </c>
      <c r="F30042">
        <v>83</v>
      </c>
      <c r="G30042" t="s">
        <v>111</v>
      </c>
      <c r="H30042">
        <v>0</v>
      </c>
      <c r="I30042">
        <v>1</v>
      </c>
      <c r="J30042">
        <v>1</v>
      </c>
      <c r="K30042">
        <v>0</v>
      </c>
      <c r="L30042">
        <v>0</v>
      </c>
      <c r="M30042">
        <v>0</v>
      </c>
      <c r="N30042" t="s">
        <v>18</v>
      </c>
    </row>
    <row r="30043" spans="1:14" x14ac:dyDescent="0.45">
      <c r="A30043">
        <v>4716323899923</v>
      </c>
      <c r="B30043">
        <v>5664378</v>
      </c>
      <c r="C30043" t="s">
        <v>14</v>
      </c>
      <c r="D30043" t="s">
        <v>29253</v>
      </c>
      <c r="E30043" t="s">
        <v>3483</v>
      </c>
      <c r="F30043">
        <v>57</v>
      </c>
      <c r="G30043" t="s">
        <v>153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t="s">
        <v>18</v>
      </c>
    </row>
    <row r="30044" spans="1:14" x14ac:dyDescent="0.45">
      <c r="A30044">
        <v>9928643817555</v>
      </c>
      <c r="B30044">
        <v>5664382</v>
      </c>
      <c r="C30044" t="s">
        <v>14</v>
      </c>
      <c r="D30044" t="s">
        <v>29254</v>
      </c>
      <c r="E30044" t="s">
        <v>3483</v>
      </c>
      <c r="F30044">
        <v>54</v>
      </c>
      <c r="G30044" t="s">
        <v>107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 t="s">
        <v>30</v>
      </c>
    </row>
    <row r="30045" spans="1:14" x14ac:dyDescent="0.45">
      <c r="A30045">
        <v>35755441664635</v>
      </c>
      <c r="B30045">
        <v>5732346</v>
      </c>
      <c r="C30045" t="s">
        <v>14</v>
      </c>
      <c r="D30045" t="s">
        <v>29255</v>
      </c>
      <c r="E30045" t="s">
        <v>3325</v>
      </c>
      <c r="F30045">
        <v>74</v>
      </c>
      <c r="G30045" t="s">
        <v>493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 t="s">
        <v>18</v>
      </c>
    </row>
    <row r="30046" spans="1:14" x14ac:dyDescent="0.45">
      <c r="A30046">
        <v>771329515682</v>
      </c>
      <c r="B30046">
        <v>5732340</v>
      </c>
      <c r="C30046" t="s">
        <v>19</v>
      </c>
      <c r="D30046" t="s">
        <v>29256</v>
      </c>
      <c r="E30046" t="s">
        <v>3325</v>
      </c>
      <c r="F30046">
        <v>11</v>
      </c>
      <c r="G30046" t="s">
        <v>61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  <c r="N30046" t="s">
        <v>18</v>
      </c>
    </row>
    <row r="30047" spans="1:14" x14ac:dyDescent="0.45">
      <c r="A30047">
        <v>42119967479372</v>
      </c>
      <c r="B30047">
        <v>5732347</v>
      </c>
      <c r="C30047" t="s">
        <v>14</v>
      </c>
      <c r="D30047" t="s">
        <v>29257</v>
      </c>
      <c r="E30047" t="s">
        <v>3325</v>
      </c>
      <c r="F30047">
        <v>76</v>
      </c>
      <c r="G30047" t="s">
        <v>493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t="s">
        <v>18</v>
      </c>
    </row>
    <row r="30048" spans="1:14" x14ac:dyDescent="0.45">
      <c r="A30048">
        <v>774711699851781</v>
      </c>
      <c r="B30048">
        <v>5732342</v>
      </c>
      <c r="C30048" t="s">
        <v>19</v>
      </c>
      <c r="D30048" t="s">
        <v>29258</v>
      </c>
      <c r="E30048" t="s">
        <v>3325</v>
      </c>
      <c r="F30048">
        <v>8</v>
      </c>
      <c r="G30048" t="s">
        <v>30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  <c r="N30048" t="s">
        <v>18</v>
      </c>
    </row>
    <row r="30049" spans="1:14" x14ac:dyDescent="0.45">
      <c r="A30049">
        <v>9532774514628</v>
      </c>
      <c r="B30049">
        <v>5664383</v>
      </c>
      <c r="C30049" t="s">
        <v>14</v>
      </c>
      <c r="D30049" t="s">
        <v>29259</v>
      </c>
      <c r="E30049" t="s">
        <v>3483</v>
      </c>
      <c r="F30049">
        <v>56</v>
      </c>
      <c r="G30049" t="s">
        <v>61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t="s">
        <v>18</v>
      </c>
    </row>
    <row r="30050" spans="1:14" x14ac:dyDescent="0.45">
      <c r="A30050">
        <v>946972158937182</v>
      </c>
      <c r="B30050">
        <v>5664385</v>
      </c>
      <c r="C30050" t="s">
        <v>19</v>
      </c>
      <c r="D30050" t="s">
        <v>29260</v>
      </c>
      <c r="E30050" t="s">
        <v>3483</v>
      </c>
      <c r="F30050">
        <v>51</v>
      </c>
      <c r="G30050" t="s">
        <v>741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t="s">
        <v>18</v>
      </c>
    </row>
    <row r="30051" spans="1:14" x14ac:dyDescent="0.45">
      <c r="A30051">
        <v>881455884729</v>
      </c>
      <c r="B30051">
        <v>5664387</v>
      </c>
      <c r="C30051" t="s">
        <v>19</v>
      </c>
      <c r="D30051" t="s">
        <v>29261</v>
      </c>
      <c r="E30051" t="s">
        <v>3483</v>
      </c>
      <c r="F30051">
        <v>8</v>
      </c>
      <c r="G30051" t="s">
        <v>132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t="s">
        <v>30</v>
      </c>
    </row>
    <row r="30052" spans="1:14" x14ac:dyDescent="0.45">
      <c r="A30052">
        <v>6629488766252</v>
      </c>
      <c r="B30052">
        <v>5664384</v>
      </c>
      <c r="C30052" t="s">
        <v>19</v>
      </c>
      <c r="D30052" t="s">
        <v>29262</v>
      </c>
      <c r="E30052" t="s">
        <v>3483</v>
      </c>
      <c r="F30052">
        <v>0</v>
      </c>
      <c r="G30052" t="s">
        <v>113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 t="s">
        <v>18</v>
      </c>
    </row>
    <row r="30053" spans="1:14" x14ac:dyDescent="0.45">
      <c r="A30053">
        <v>3774988873445</v>
      </c>
      <c r="B30053">
        <v>5732353</v>
      </c>
      <c r="C30053" t="s">
        <v>19</v>
      </c>
      <c r="D30053" t="s">
        <v>29263</v>
      </c>
      <c r="E30053" t="s">
        <v>3325</v>
      </c>
      <c r="F30053">
        <v>12</v>
      </c>
      <c r="G30053" t="s">
        <v>673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t="s">
        <v>30</v>
      </c>
    </row>
    <row r="30054" spans="1:14" x14ac:dyDescent="0.45">
      <c r="A30054">
        <v>865638846937</v>
      </c>
      <c r="B30054">
        <v>5732351</v>
      </c>
      <c r="C30054" t="s">
        <v>14</v>
      </c>
      <c r="D30054" t="s">
        <v>29264</v>
      </c>
      <c r="E30054" t="s">
        <v>3325</v>
      </c>
      <c r="F30054">
        <v>15</v>
      </c>
      <c r="G30054" t="s">
        <v>676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  <c r="N30054" t="s">
        <v>30</v>
      </c>
    </row>
    <row r="30055" spans="1:14" x14ac:dyDescent="0.45">
      <c r="A30055">
        <v>56396334898268</v>
      </c>
      <c r="B30055">
        <v>5732355</v>
      </c>
      <c r="C30055" t="s">
        <v>14</v>
      </c>
      <c r="D30055" t="s">
        <v>29265</v>
      </c>
      <c r="E30055" t="s">
        <v>3325</v>
      </c>
      <c r="F30055">
        <v>11</v>
      </c>
      <c r="G30055" t="s">
        <v>61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t="s">
        <v>18</v>
      </c>
    </row>
    <row r="30056" spans="1:14" x14ac:dyDescent="0.45">
      <c r="A30056">
        <v>852967824752688</v>
      </c>
      <c r="B30056">
        <v>5732356</v>
      </c>
      <c r="C30056" t="s">
        <v>19</v>
      </c>
      <c r="D30056" t="s">
        <v>29266</v>
      </c>
      <c r="E30056" t="s">
        <v>3325</v>
      </c>
      <c r="F30056">
        <v>0</v>
      </c>
      <c r="G30056" t="s">
        <v>199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t="s">
        <v>30</v>
      </c>
    </row>
    <row r="30057" spans="1:14" x14ac:dyDescent="0.45">
      <c r="A30057">
        <v>8688598399328</v>
      </c>
      <c r="B30057">
        <v>5669636</v>
      </c>
      <c r="C30057" t="s">
        <v>19</v>
      </c>
      <c r="D30057" t="s">
        <v>29267</v>
      </c>
      <c r="E30057" t="s">
        <v>3260</v>
      </c>
      <c r="F30057">
        <v>58</v>
      </c>
      <c r="G30057" t="s">
        <v>56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t="s">
        <v>30</v>
      </c>
    </row>
    <row r="30058" spans="1:14" x14ac:dyDescent="0.45">
      <c r="A30058">
        <v>6946784513912</v>
      </c>
      <c r="B30058">
        <v>5669637</v>
      </c>
      <c r="C30058" t="s">
        <v>14</v>
      </c>
      <c r="D30058" t="s">
        <v>29268</v>
      </c>
      <c r="E30058" t="s">
        <v>3260</v>
      </c>
      <c r="F30058">
        <v>69</v>
      </c>
      <c r="G30058" t="s">
        <v>61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 t="s">
        <v>30</v>
      </c>
    </row>
    <row r="30059" spans="1:14" x14ac:dyDescent="0.45">
      <c r="A30059">
        <v>325676669394</v>
      </c>
      <c r="B30059">
        <v>5669634</v>
      </c>
      <c r="C30059" t="s">
        <v>14</v>
      </c>
      <c r="D30059" t="s">
        <v>29269</v>
      </c>
      <c r="E30059" t="s">
        <v>3260</v>
      </c>
      <c r="F30059">
        <v>1</v>
      </c>
      <c r="G30059" t="s">
        <v>61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  <c r="N30059" t="s">
        <v>30</v>
      </c>
    </row>
    <row r="30060" spans="1:14" x14ac:dyDescent="0.45">
      <c r="A30060">
        <v>244538441446377</v>
      </c>
      <c r="B30060">
        <v>5738664</v>
      </c>
      <c r="C30060" t="s">
        <v>19</v>
      </c>
      <c r="D30060" t="s">
        <v>29270</v>
      </c>
      <c r="E30060" t="s">
        <v>3266</v>
      </c>
      <c r="F30060">
        <v>5</v>
      </c>
      <c r="G30060" t="s">
        <v>12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  <c r="N30060" t="s">
        <v>18</v>
      </c>
    </row>
    <row r="30061" spans="1:14" x14ac:dyDescent="0.45">
      <c r="A30061">
        <v>78644381481634</v>
      </c>
      <c r="B30061">
        <v>5738667</v>
      </c>
      <c r="C30061" t="s">
        <v>14</v>
      </c>
      <c r="D30061" t="s">
        <v>29271</v>
      </c>
      <c r="E30061" t="s">
        <v>3266</v>
      </c>
      <c r="F30061">
        <v>5</v>
      </c>
      <c r="G30061" t="s">
        <v>99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 t="s">
        <v>18</v>
      </c>
    </row>
    <row r="30062" spans="1:14" x14ac:dyDescent="0.45">
      <c r="A30062">
        <v>572426356681</v>
      </c>
      <c r="B30062">
        <v>5738668</v>
      </c>
      <c r="C30062" t="s">
        <v>19</v>
      </c>
      <c r="D30062" t="s">
        <v>29272</v>
      </c>
      <c r="E30062" t="s">
        <v>3266</v>
      </c>
      <c r="F30062">
        <v>62</v>
      </c>
      <c r="G30062" t="s">
        <v>65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1</v>
      </c>
      <c r="N30062" t="s">
        <v>18</v>
      </c>
    </row>
    <row r="30063" spans="1:14" x14ac:dyDescent="0.45">
      <c r="A30063">
        <v>79222473612576</v>
      </c>
      <c r="B30063">
        <v>5749586</v>
      </c>
      <c r="C30063" t="s">
        <v>19</v>
      </c>
      <c r="D30063" t="s">
        <v>29273</v>
      </c>
      <c r="E30063" t="s">
        <v>3266</v>
      </c>
      <c r="F30063">
        <v>31</v>
      </c>
      <c r="G30063" t="s">
        <v>262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 t="s">
        <v>18</v>
      </c>
    </row>
    <row r="30064" spans="1:14" x14ac:dyDescent="0.45">
      <c r="A30064">
        <v>338489542445</v>
      </c>
      <c r="B30064">
        <v>5738679</v>
      </c>
      <c r="C30064" t="s">
        <v>19</v>
      </c>
      <c r="D30064" t="s">
        <v>29274</v>
      </c>
      <c r="E30064" t="s">
        <v>3266</v>
      </c>
      <c r="F30064">
        <v>6</v>
      </c>
      <c r="G30064" t="s">
        <v>116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t="s">
        <v>18</v>
      </c>
    </row>
    <row r="30065" spans="1:14" x14ac:dyDescent="0.45">
      <c r="A30065">
        <v>6195973382621</v>
      </c>
      <c r="B30065">
        <v>5738671</v>
      </c>
      <c r="C30065" t="s">
        <v>19</v>
      </c>
      <c r="D30065" t="s">
        <v>29275</v>
      </c>
      <c r="E30065" t="s">
        <v>3266</v>
      </c>
      <c r="F30065">
        <v>17</v>
      </c>
      <c r="G30065" t="s">
        <v>701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t="s">
        <v>18</v>
      </c>
    </row>
    <row r="30066" spans="1:14" x14ac:dyDescent="0.45">
      <c r="A30066">
        <v>4493939327144</v>
      </c>
      <c r="B30066">
        <v>5738672</v>
      </c>
      <c r="C30066" t="s">
        <v>19</v>
      </c>
      <c r="D30066" t="s">
        <v>29276</v>
      </c>
      <c r="E30066" t="s">
        <v>3266</v>
      </c>
      <c r="F30066">
        <v>51</v>
      </c>
      <c r="G30066" t="s">
        <v>35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t="s">
        <v>30</v>
      </c>
    </row>
    <row r="30067" spans="1:14" x14ac:dyDescent="0.45">
      <c r="A30067">
        <v>6824929641857</v>
      </c>
      <c r="B30067">
        <v>5738677</v>
      </c>
      <c r="C30067" t="s">
        <v>14</v>
      </c>
      <c r="D30067" t="s">
        <v>29277</v>
      </c>
      <c r="E30067" t="s">
        <v>3266</v>
      </c>
      <c r="F30067">
        <v>30</v>
      </c>
      <c r="G30067" t="s">
        <v>75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t="s">
        <v>18</v>
      </c>
    </row>
    <row r="30068" spans="1:14" x14ac:dyDescent="0.45">
      <c r="A30068">
        <v>394391755147289</v>
      </c>
      <c r="B30068">
        <v>5669642</v>
      </c>
      <c r="C30068" t="s">
        <v>19</v>
      </c>
      <c r="D30068" t="s">
        <v>29278</v>
      </c>
      <c r="E30068" t="s">
        <v>3260</v>
      </c>
      <c r="F30068">
        <v>61</v>
      </c>
      <c r="G30068" t="s">
        <v>33</v>
      </c>
      <c r="H30068">
        <v>0</v>
      </c>
      <c r="I30068">
        <v>0</v>
      </c>
      <c r="J30068">
        <v>1</v>
      </c>
      <c r="K30068">
        <v>0</v>
      </c>
      <c r="L30068">
        <v>0</v>
      </c>
      <c r="M30068">
        <v>1</v>
      </c>
      <c r="N30068" t="s">
        <v>18</v>
      </c>
    </row>
    <row r="30069" spans="1:14" x14ac:dyDescent="0.45">
      <c r="A30069">
        <v>38899547972932</v>
      </c>
      <c r="B30069">
        <v>5669638</v>
      </c>
      <c r="C30069" t="s">
        <v>14</v>
      </c>
      <c r="D30069" t="s">
        <v>29279</v>
      </c>
      <c r="E30069" t="s">
        <v>3260</v>
      </c>
      <c r="F30069">
        <v>68</v>
      </c>
      <c r="G30069" t="s">
        <v>99</v>
      </c>
      <c r="H30069">
        <v>0</v>
      </c>
      <c r="I30069">
        <v>1</v>
      </c>
      <c r="J30069">
        <v>1</v>
      </c>
      <c r="K30069">
        <v>0</v>
      </c>
      <c r="L30069">
        <v>0</v>
      </c>
      <c r="M30069">
        <v>1</v>
      </c>
      <c r="N30069" t="s">
        <v>30</v>
      </c>
    </row>
    <row r="30070" spans="1:14" x14ac:dyDescent="0.45">
      <c r="A30070">
        <v>319686685554744</v>
      </c>
      <c r="B30070">
        <v>5669641</v>
      </c>
      <c r="C30070" t="s">
        <v>19</v>
      </c>
      <c r="D30070" t="s">
        <v>29280</v>
      </c>
      <c r="E30070" t="s">
        <v>3260</v>
      </c>
      <c r="F30070">
        <v>8</v>
      </c>
      <c r="G30070" t="s">
        <v>59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t="s">
        <v>18</v>
      </c>
    </row>
    <row r="30071" spans="1:14" x14ac:dyDescent="0.45">
      <c r="A30071">
        <v>4456792464513</v>
      </c>
      <c r="B30071">
        <v>5669656</v>
      </c>
      <c r="C30071" t="s">
        <v>14</v>
      </c>
      <c r="D30071" t="s">
        <v>29281</v>
      </c>
      <c r="E30071" t="s">
        <v>3260</v>
      </c>
      <c r="F30071">
        <v>45</v>
      </c>
      <c r="G30071" t="s">
        <v>755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 t="s">
        <v>30</v>
      </c>
    </row>
    <row r="30072" spans="1:14" x14ac:dyDescent="0.45">
      <c r="A30072">
        <v>367795641779937</v>
      </c>
      <c r="B30072">
        <v>5738684</v>
      </c>
      <c r="C30072" t="s">
        <v>14</v>
      </c>
      <c r="D30072" t="s">
        <v>29282</v>
      </c>
      <c r="E30072" t="s">
        <v>3266</v>
      </c>
      <c r="F30072">
        <v>53</v>
      </c>
      <c r="G30072" t="s">
        <v>84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t="s">
        <v>18</v>
      </c>
    </row>
    <row r="30073" spans="1:14" x14ac:dyDescent="0.45">
      <c r="A30073">
        <v>46784193141591</v>
      </c>
      <c r="B30073">
        <v>5738691</v>
      </c>
      <c r="C30073" t="s">
        <v>19</v>
      </c>
      <c r="D30073" t="s">
        <v>29283</v>
      </c>
      <c r="E30073" t="s">
        <v>3266</v>
      </c>
      <c r="F30073">
        <v>15</v>
      </c>
      <c r="G30073" t="s">
        <v>75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  <c r="N30073" t="s">
        <v>30</v>
      </c>
    </row>
    <row r="30074" spans="1:14" x14ac:dyDescent="0.45">
      <c r="A30074">
        <v>93368498622465</v>
      </c>
      <c r="B30074">
        <v>5738686</v>
      </c>
      <c r="C30074" t="s">
        <v>14</v>
      </c>
      <c r="D30074" t="s">
        <v>29284</v>
      </c>
      <c r="E30074" t="s">
        <v>3266</v>
      </c>
      <c r="F30074">
        <v>1</v>
      </c>
      <c r="G30074" t="s">
        <v>1112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  <c r="N30074" t="s">
        <v>30</v>
      </c>
    </row>
    <row r="30075" spans="1:14" x14ac:dyDescent="0.45">
      <c r="A30075">
        <v>14493114992</v>
      </c>
      <c r="B30075">
        <v>5669660</v>
      </c>
      <c r="C30075" t="s">
        <v>19</v>
      </c>
      <c r="D30075" t="s">
        <v>29285</v>
      </c>
      <c r="E30075" t="s">
        <v>3260</v>
      </c>
      <c r="F30075">
        <v>13</v>
      </c>
      <c r="G30075" t="s">
        <v>84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t="s">
        <v>30</v>
      </c>
    </row>
    <row r="30076" spans="1:14" x14ac:dyDescent="0.45">
      <c r="A30076">
        <v>5275127212192</v>
      </c>
      <c r="B30076">
        <v>5669661</v>
      </c>
      <c r="C30076" t="s">
        <v>14</v>
      </c>
      <c r="D30076" t="s">
        <v>29286</v>
      </c>
      <c r="E30076" t="s">
        <v>3260</v>
      </c>
      <c r="F30076">
        <v>89</v>
      </c>
      <c r="G30076" t="s">
        <v>241</v>
      </c>
      <c r="H30076">
        <v>0</v>
      </c>
      <c r="I30076">
        <v>1</v>
      </c>
      <c r="J30076">
        <v>1</v>
      </c>
      <c r="K30076">
        <v>0</v>
      </c>
      <c r="L30076">
        <v>0</v>
      </c>
      <c r="M30076">
        <v>1</v>
      </c>
      <c r="N30076" t="s">
        <v>18</v>
      </c>
    </row>
    <row r="30077" spans="1:14" x14ac:dyDescent="0.45">
      <c r="A30077">
        <v>3132143646168</v>
      </c>
      <c r="B30077">
        <v>5669665</v>
      </c>
      <c r="C30077" t="s">
        <v>14</v>
      </c>
      <c r="D30077" t="s">
        <v>29287</v>
      </c>
      <c r="E30077" t="s">
        <v>3260</v>
      </c>
      <c r="F30077">
        <v>43</v>
      </c>
      <c r="G30077" t="s">
        <v>132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 t="s">
        <v>18</v>
      </c>
    </row>
    <row r="30078" spans="1:14" x14ac:dyDescent="0.45">
      <c r="A30078">
        <v>928949287247</v>
      </c>
      <c r="B30078">
        <v>5669668</v>
      </c>
      <c r="C30078" t="s">
        <v>19</v>
      </c>
      <c r="D30078" t="s">
        <v>29288</v>
      </c>
      <c r="E30078" t="s">
        <v>3260</v>
      </c>
      <c r="F30078">
        <v>63</v>
      </c>
      <c r="G30078" t="s">
        <v>673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t="s">
        <v>18</v>
      </c>
    </row>
    <row r="30079" spans="1:14" x14ac:dyDescent="0.45">
      <c r="A30079">
        <v>737146988113978</v>
      </c>
      <c r="B30079">
        <v>5738689</v>
      </c>
      <c r="C30079" t="s">
        <v>19</v>
      </c>
      <c r="D30079" t="s">
        <v>29289</v>
      </c>
      <c r="E30079" t="s">
        <v>3266</v>
      </c>
      <c r="F30079">
        <v>11</v>
      </c>
      <c r="G30079" t="s">
        <v>116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t="s">
        <v>18</v>
      </c>
    </row>
    <row r="30080" spans="1:14" x14ac:dyDescent="0.45">
      <c r="A30080">
        <v>74228889329742</v>
      </c>
      <c r="B30080">
        <v>5669672</v>
      </c>
      <c r="C30080" t="s">
        <v>14</v>
      </c>
      <c r="D30080" t="s">
        <v>29290</v>
      </c>
      <c r="E30080" t="s">
        <v>3260</v>
      </c>
      <c r="F30080">
        <v>53</v>
      </c>
      <c r="G30080" t="s">
        <v>262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t="s">
        <v>30</v>
      </c>
    </row>
    <row r="30081" spans="1:14" x14ac:dyDescent="0.45">
      <c r="A30081">
        <v>496744943352338</v>
      </c>
      <c r="B30081">
        <v>5669670</v>
      </c>
      <c r="C30081" t="s">
        <v>19</v>
      </c>
      <c r="D30081" t="s">
        <v>29291</v>
      </c>
      <c r="E30081" t="s">
        <v>3260</v>
      </c>
      <c r="F30081">
        <v>54</v>
      </c>
      <c r="G30081" t="s">
        <v>59</v>
      </c>
      <c r="H30081">
        <v>0</v>
      </c>
      <c r="I30081">
        <v>0</v>
      </c>
      <c r="J30081">
        <v>0</v>
      </c>
      <c r="K30081">
        <v>1</v>
      </c>
      <c r="L30081">
        <v>0</v>
      </c>
      <c r="M30081">
        <v>1</v>
      </c>
      <c r="N30081" t="s">
        <v>18</v>
      </c>
    </row>
    <row r="30082" spans="1:14" x14ac:dyDescent="0.45">
      <c r="A30082">
        <v>816543421354</v>
      </c>
      <c r="B30082">
        <v>5669678</v>
      </c>
      <c r="C30082" t="s">
        <v>14</v>
      </c>
      <c r="D30082" t="s">
        <v>29292</v>
      </c>
      <c r="E30082" t="s">
        <v>3260</v>
      </c>
      <c r="F30082">
        <v>64</v>
      </c>
      <c r="G30082" t="s">
        <v>113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 t="s">
        <v>18</v>
      </c>
    </row>
    <row r="30083" spans="1:14" x14ac:dyDescent="0.45">
      <c r="A30083">
        <v>11851938193791</v>
      </c>
      <c r="B30083">
        <v>5669674</v>
      </c>
      <c r="C30083" t="s">
        <v>14</v>
      </c>
      <c r="D30083" t="s">
        <v>29293</v>
      </c>
      <c r="E30083" t="s">
        <v>3260</v>
      </c>
      <c r="F30083">
        <v>41</v>
      </c>
      <c r="G30083" t="s">
        <v>628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 t="s">
        <v>18</v>
      </c>
    </row>
    <row r="30084" spans="1:14" x14ac:dyDescent="0.45">
      <c r="A30084">
        <v>52163743159411</v>
      </c>
      <c r="B30084">
        <v>5738727</v>
      </c>
      <c r="C30084" t="s">
        <v>14</v>
      </c>
      <c r="D30084" t="s">
        <v>29294</v>
      </c>
      <c r="E30084" t="s">
        <v>3266</v>
      </c>
      <c r="F30084">
        <v>71</v>
      </c>
      <c r="G30084" t="s">
        <v>679</v>
      </c>
      <c r="H30084">
        <v>0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 t="s">
        <v>30</v>
      </c>
    </row>
    <row r="30085" spans="1:14" x14ac:dyDescent="0.45">
      <c r="A30085">
        <v>311153378874</v>
      </c>
      <c r="B30085">
        <v>5738724</v>
      </c>
      <c r="C30085" t="s">
        <v>14</v>
      </c>
      <c r="D30085" t="s">
        <v>29295</v>
      </c>
      <c r="E30085" t="s">
        <v>3266</v>
      </c>
      <c r="F30085">
        <v>85</v>
      </c>
      <c r="G30085" t="s">
        <v>694</v>
      </c>
      <c r="H30085">
        <v>0</v>
      </c>
      <c r="I30085">
        <v>1</v>
      </c>
      <c r="J30085">
        <v>1</v>
      </c>
      <c r="K30085">
        <v>0</v>
      </c>
      <c r="L30085">
        <v>0</v>
      </c>
      <c r="M30085">
        <v>1</v>
      </c>
      <c r="N30085" t="s">
        <v>18</v>
      </c>
    </row>
    <row r="30086" spans="1:14" x14ac:dyDescent="0.45">
      <c r="A30086">
        <v>54395681388583</v>
      </c>
      <c r="B30086">
        <v>5738703</v>
      </c>
      <c r="C30086" t="s">
        <v>14</v>
      </c>
      <c r="D30086" t="s">
        <v>29296</v>
      </c>
      <c r="E30086" t="s">
        <v>3266</v>
      </c>
      <c r="F30086">
        <v>6</v>
      </c>
      <c r="G30086" t="s">
        <v>27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t="s">
        <v>18</v>
      </c>
    </row>
    <row r="30087" spans="1:14" x14ac:dyDescent="0.45">
      <c r="A30087">
        <v>7593365965565</v>
      </c>
      <c r="B30087">
        <v>5674701</v>
      </c>
      <c r="C30087" t="s">
        <v>14</v>
      </c>
      <c r="D30087" t="s">
        <v>29297</v>
      </c>
      <c r="E30087" t="s">
        <v>3525</v>
      </c>
      <c r="F30087">
        <v>55</v>
      </c>
      <c r="G30087" t="s">
        <v>199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t="s">
        <v>18</v>
      </c>
    </row>
    <row r="30088" spans="1:14" x14ac:dyDescent="0.45">
      <c r="A30088">
        <v>845616249</v>
      </c>
      <c r="B30088">
        <v>5726170</v>
      </c>
      <c r="C30088" t="s">
        <v>19</v>
      </c>
      <c r="D30088" t="s">
        <v>29298</v>
      </c>
      <c r="E30088" t="s">
        <v>3522</v>
      </c>
      <c r="F30088">
        <v>66</v>
      </c>
      <c r="G30088" t="s">
        <v>17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t="s">
        <v>18</v>
      </c>
    </row>
    <row r="30089" spans="1:14" x14ac:dyDescent="0.45">
      <c r="A30089">
        <v>97864512181381</v>
      </c>
      <c r="B30089">
        <v>5726164</v>
      </c>
      <c r="C30089" t="s">
        <v>14</v>
      </c>
      <c r="D30089" t="s">
        <v>29299</v>
      </c>
      <c r="E30089" t="s">
        <v>3522</v>
      </c>
      <c r="F30089">
        <v>1</v>
      </c>
      <c r="G30089" t="s">
        <v>116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t="s">
        <v>30</v>
      </c>
    </row>
    <row r="30090" spans="1:14" x14ac:dyDescent="0.45">
      <c r="A30090">
        <v>48219233296679</v>
      </c>
      <c r="B30090">
        <v>5674706</v>
      </c>
      <c r="C30090" t="s">
        <v>14</v>
      </c>
      <c r="D30090" t="s">
        <v>29300</v>
      </c>
      <c r="E30090" t="s">
        <v>3525</v>
      </c>
      <c r="F30090">
        <v>60</v>
      </c>
      <c r="G30090" t="s">
        <v>65</v>
      </c>
      <c r="H30090">
        <v>0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 t="s">
        <v>18</v>
      </c>
    </row>
    <row r="30091" spans="1:14" x14ac:dyDescent="0.45">
      <c r="A30091">
        <v>456854518382315</v>
      </c>
      <c r="B30091">
        <v>5674705</v>
      </c>
      <c r="C30091" t="s">
        <v>14</v>
      </c>
      <c r="D30091" t="s">
        <v>29301</v>
      </c>
      <c r="E30091" t="s">
        <v>3525</v>
      </c>
      <c r="F30091">
        <v>59</v>
      </c>
      <c r="G30091" t="s">
        <v>17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t="s">
        <v>18</v>
      </c>
    </row>
    <row r="30092" spans="1:14" x14ac:dyDescent="0.45">
      <c r="A30092">
        <v>1989751317596</v>
      </c>
      <c r="B30092">
        <v>5702187</v>
      </c>
      <c r="C30092" t="s">
        <v>19</v>
      </c>
      <c r="D30092" t="s">
        <v>29302</v>
      </c>
      <c r="E30092" t="s">
        <v>3527</v>
      </c>
      <c r="F30092">
        <v>13</v>
      </c>
      <c r="G30092" t="s">
        <v>116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t="s">
        <v>18</v>
      </c>
    </row>
    <row r="30093" spans="1:14" x14ac:dyDescent="0.45">
      <c r="A30093">
        <v>88332578169445</v>
      </c>
      <c r="B30093">
        <v>5702188</v>
      </c>
      <c r="C30093" t="s">
        <v>14</v>
      </c>
      <c r="D30093" t="s">
        <v>29303</v>
      </c>
      <c r="E30093" t="s">
        <v>3527</v>
      </c>
      <c r="F30093">
        <v>8</v>
      </c>
      <c r="G30093" t="s">
        <v>128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t="s">
        <v>18</v>
      </c>
    </row>
    <row r="30094" spans="1:14" x14ac:dyDescent="0.45">
      <c r="A30094">
        <v>913856645343134</v>
      </c>
      <c r="B30094">
        <v>5702189</v>
      </c>
      <c r="C30094" t="s">
        <v>14</v>
      </c>
      <c r="D30094" t="s">
        <v>29304</v>
      </c>
      <c r="E30094" t="s">
        <v>3527</v>
      </c>
      <c r="F30094">
        <v>63</v>
      </c>
      <c r="G30094" t="s">
        <v>300</v>
      </c>
      <c r="H30094">
        <v>0</v>
      </c>
      <c r="I30094">
        <v>1</v>
      </c>
      <c r="J30094">
        <v>0</v>
      </c>
      <c r="K30094">
        <v>0</v>
      </c>
      <c r="L30094">
        <v>0</v>
      </c>
      <c r="M30094">
        <v>0</v>
      </c>
      <c r="N30094" t="s">
        <v>18</v>
      </c>
    </row>
    <row r="30095" spans="1:14" x14ac:dyDescent="0.45">
      <c r="A30095">
        <v>338935874793138</v>
      </c>
      <c r="B30095">
        <v>5726166</v>
      </c>
      <c r="C30095" t="s">
        <v>19</v>
      </c>
      <c r="D30095" t="s">
        <v>29305</v>
      </c>
      <c r="E30095" t="s">
        <v>3522</v>
      </c>
      <c r="F30095">
        <v>6</v>
      </c>
      <c r="G30095" t="s">
        <v>116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1</v>
      </c>
      <c r="N30095" t="s">
        <v>18</v>
      </c>
    </row>
    <row r="30096" spans="1:14" x14ac:dyDescent="0.45">
      <c r="A30096">
        <v>4979547855972</v>
      </c>
      <c r="B30096">
        <v>5674708</v>
      </c>
      <c r="C30096" t="s">
        <v>14</v>
      </c>
      <c r="D30096" t="s">
        <v>29306</v>
      </c>
      <c r="E30096" t="s">
        <v>3525</v>
      </c>
      <c r="F30096">
        <v>66</v>
      </c>
      <c r="G30096" t="s">
        <v>116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t="s">
        <v>18</v>
      </c>
    </row>
    <row r="30097" spans="1:14" x14ac:dyDescent="0.45">
      <c r="A30097">
        <v>831877712465</v>
      </c>
      <c r="B30097">
        <v>5674715</v>
      </c>
      <c r="C30097" t="s">
        <v>14</v>
      </c>
      <c r="D30097" t="s">
        <v>29307</v>
      </c>
      <c r="E30097" t="s">
        <v>3525</v>
      </c>
      <c r="F30097">
        <v>7</v>
      </c>
      <c r="G30097" t="s">
        <v>59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t="s">
        <v>18</v>
      </c>
    </row>
    <row r="30098" spans="1:14" x14ac:dyDescent="0.45">
      <c r="A30098">
        <v>891657516449289</v>
      </c>
      <c r="B30098">
        <v>5726176</v>
      </c>
      <c r="C30098" t="s">
        <v>14</v>
      </c>
      <c r="D30098" t="s">
        <v>29308</v>
      </c>
      <c r="E30098" t="s">
        <v>3522</v>
      </c>
      <c r="F30098">
        <v>16</v>
      </c>
      <c r="G30098" t="s">
        <v>128</v>
      </c>
      <c r="H30098">
        <v>0</v>
      </c>
      <c r="I30098">
        <v>0</v>
      </c>
      <c r="J30098">
        <v>1</v>
      </c>
      <c r="K30098">
        <v>0</v>
      </c>
      <c r="L30098">
        <v>0</v>
      </c>
      <c r="M30098">
        <v>1</v>
      </c>
      <c r="N30098" t="s">
        <v>18</v>
      </c>
    </row>
    <row r="30099" spans="1:14" x14ac:dyDescent="0.45">
      <c r="A30099">
        <v>95658423471799</v>
      </c>
      <c r="B30099">
        <v>5726178</v>
      </c>
      <c r="C30099" t="s">
        <v>14</v>
      </c>
      <c r="D30099" t="s">
        <v>29309</v>
      </c>
      <c r="E30099" t="s">
        <v>3522</v>
      </c>
      <c r="F30099">
        <v>68</v>
      </c>
      <c r="G30099" t="s">
        <v>17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1</v>
      </c>
      <c r="N30099" t="s">
        <v>30</v>
      </c>
    </row>
    <row r="30100" spans="1:14" x14ac:dyDescent="0.45">
      <c r="A30100">
        <v>21593964629644</v>
      </c>
      <c r="B30100">
        <v>5726173</v>
      </c>
      <c r="C30100" t="s">
        <v>14</v>
      </c>
      <c r="D30100" t="s">
        <v>29310</v>
      </c>
      <c r="E30100" t="s">
        <v>3522</v>
      </c>
      <c r="F30100">
        <v>63</v>
      </c>
      <c r="G30100" t="s">
        <v>113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 t="s">
        <v>30</v>
      </c>
    </row>
    <row r="30101" spans="1:14" x14ac:dyDescent="0.45">
      <c r="A30101">
        <v>9341878474722</v>
      </c>
      <c r="B30101">
        <v>5726171</v>
      </c>
      <c r="C30101" t="s">
        <v>14</v>
      </c>
      <c r="D30101" t="s">
        <v>29311</v>
      </c>
      <c r="E30101" t="s">
        <v>3522</v>
      </c>
      <c r="F30101">
        <v>34</v>
      </c>
      <c r="G30101" t="s">
        <v>863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1</v>
      </c>
      <c r="N30101" t="s">
        <v>18</v>
      </c>
    </row>
    <row r="30102" spans="1:14" x14ac:dyDescent="0.45">
      <c r="A30102">
        <v>787532651376179</v>
      </c>
      <c r="B30102">
        <v>5674716</v>
      </c>
      <c r="C30102" t="s">
        <v>14</v>
      </c>
      <c r="D30102" t="s">
        <v>29312</v>
      </c>
      <c r="E30102" t="s">
        <v>3525</v>
      </c>
      <c r="F30102">
        <v>37</v>
      </c>
      <c r="G30102" t="s">
        <v>128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 t="s">
        <v>18</v>
      </c>
    </row>
    <row r="30103" spans="1:14" x14ac:dyDescent="0.45">
      <c r="A30103">
        <v>54958172791462</v>
      </c>
      <c r="B30103">
        <v>5674713</v>
      </c>
      <c r="C30103" t="s">
        <v>19</v>
      </c>
      <c r="D30103" t="s">
        <v>29313</v>
      </c>
      <c r="E30103" t="s">
        <v>3525</v>
      </c>
      <c r="F30103">
        <v>73</v>
      </c>
      <c r="G30103" t="s">
        <v>84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t="s">
        <v>18</v>
      </c>
    </row>
    <row r="30104" spans="1:14" x14ac:dyDescent="0.45">
      <c r="A30104">
        <v>99866578721419</v>
      </c>
      <c r="B30104">
        <v>5702195</v>
      </c>
      <c r="C30104" t="s">
        <v>14</v>
      </c>
      <c r="D30104" t="s">
        <v>29314</v>
      </c>
      <c r="E30104" t="s">
        <v>3527</v>
      </c>
      <c r="F30104">
        <v>56</v>
      </c>
      <c r="G30104" t="s">
        <v>53</v>
      </c>
      <c r="H30104">
        <v>0</v>
      </c>
      <c r="I30104">
        <v>1</v>
      </c>
      <c r="J30104">
        <v>0</v>
      </c>
      <c r="K30104">
        <v>0</v>
      </c>
      <c r="L30104">
        <v>0</v>
      </c>
      <c r="M30104">
        <v>0</v>
      </c>
      <c r="N30104" t="s">
        <v>18</v>
      </c>
    </row>
    <row r="30105" spans="1:14" x14ac:dyDescent="0.45">
      <c r="A30105">
        <v>79277171121912</v>
      </c>
      <c r="B30105">
        <v>5702191</v>
      </c>
      <c r="C30105" t="s">
        <v>14</v>
      </c>
      <c r="D30105" t="s">
        <v>29315</v>
      </c>
      <c r="E30105" t="s">
        <v>3527</v>
      </c>
      <c r="F30105">
        <v>41</v>
      </c>
      <c r="G30105" t="s">
        <v>788</v>
      </c>
      <c r="H30105">
        <v>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t="s">
        <v>30</v>
      </c>
    </row>
    <row r="30106" spans="1:14" x14ac:dyDescent="0.45">
      <c r="A30106">
        <v>55331788462922</v>
      </c>
      <c r="B30106">
        <v>5702199</v>
      </c>
      <c r="C30106" t="s">
        <v>14</v>
      </c>
      <c r="D30106" t="s">
        <v>29316</v>
      </c>
      <c r="E30106" t="s">
        <v>3527</v>
      </c>
      <c r="F30106">
        <v>59</v>
      </c>
      <c r="G30106" t="s">
        <v>203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0</v>
      </c>
      <c r="N30106" t="s">
        <v>30</v>
      </c>
    </row>
    <row r="30107" spans="1:14" x14ac:dyDescent="0.45">
      <c r="A30107">
        <v>84327578588788</v>
      </c>
      <c r="B30107">
        <v>5702196</v>
      </c>
      <c r="C30107" t="s">
        <v>14</v>
      </c>
      <c r="D30107" t="s">
        <v>29317</v>
      </c>
      <c r="E30107" t="s">
        <v>3527</v>
      </c>
      <c r="F30107">
        <v>26</v>
      </c>
      <c r="G30107" t="s">
        <v>153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0</v>
      </c>
      <c r="N30107" t="s">
        <v>18</v>
      </c>
    </row>
    <row r="30108" spans="1:14" x14ac:dyDescent="0.45">
      <c r="A30108">
        <v>8189212172</v>
      </c>
      <c r="B30108">
        <v>5674723</v>
      </c>
      <c r="C30108" t="s">
        <v>14</v>
      </c>
      <c r="D30108" t="s">
        <v>29318</v>
      </c>
      <c r="E30108" t="s">
        <v>3525</v>
      </c>
      <c r="F30108">
        <v>67</v>
      </c>
      <c r="G30108" t="s">
        <v>199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t="s">
        <v>18</v>
      </c>
    </row>
    <row r="30109" spans="1:14" x14ac:dyDescent="0.45">
      <c r="A30109">
        <v>592379287664579</v>
      </c>
      <c r="B30109">
        <v>5674721</v>
      </c>
      <c r="C30109" t="s">
        <v>14</v>
      </c>
      <c r="D30109" t="s">
        <v>29319</v>
      </c>
      <c r="E30109" t="s">
        <v>3525</v>
      </c>
      <c r="F30109">
        <v>63</v>
      </c>
      <c r="G30109" t="s">
        <v>673</v>
      </c>
      <c r="H30109">
        <v>0</v>
      </c>
      <c r="I30109">
        <v>1</v>
      </c>
      <c r="J30109">
        <v>0</v>
      </c>
      <c r="K30109">
        <v>0</v>
      </c>
      <c r="L30109">
        <v>0</v>
      </c>
      <c r="M30109">
        <v>0</v>
      </c>
      <c r="N30109" t="s">
        <v>18</v>
      </c>
    </row>
    <row r="30110" spans="1:14" x14ac:dyDescent="0.45">
      <c r="A30110">
        <v>8327257594183</v>
      </c>
      <c r="B30110">
        <v>5685271</v>
      </c>
      <c r="C30110" t="s">
        <v>19</v>
      </c>
      <c r="D30110" t="s">
        <v>29320</v>
      </c>
      <c r="E30110" t="s">
        <v>3525</v>
      </c>
      <c r="F30110">
        <v>66</v>
      </c>
      <c r="G30110" t="s">
        <v>156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 t="s">
        <v>18</v>
      </c>
    </row>
    <row r="30111" spans="1:14" x14ac:dyDescent="0.45">
      <c r="A30111">
        <v>54195514433981</v>
      </c>
      <c r="B30111">
        <v>5674726</v>
      </c>
      <c r="C30111" t="s">
        <v>19</v>
      </c>
      <c r="D30111" t="s">
        <v>29321</v>
      </c>
      <c r="E30111" t="s">
        <v>3525</v>
      </c>
      <c r="F30111">
        <v>35</v>
      </c>
      <c r="G30111" t="s">
        <v>22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 t="s">
        <v>30</v>
      </c>
    </row>
    <row r="30112" spans="1:14" x14ac:dyDescent="0.45">
      <c r="A30112">
        <v>598995413659527</v>
      </c>
      <c r="B30112">
        <v>5674718</v>
      </c>
      <c r="C30112" t="s">
        <v>14</v>
      </c>
      <c r="D30112" t="s">
        <v>29322</v>
      </c>
      <c r="E30112" t="s">
        <v>3525</v>
      </c>
      <c r="F30112">
        <v>68</v>
      </c>
      <c r="G30112" t="s">
        <v>84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0</v>
      </c>
      <c r="N30112" t="s">
        <v>18</v>
      </c>
    </row>
    <row r="30113" spans="1:14" x14ac:dyDescent="0.45">
      <c r="A30113">
        <v>576456672391657</v>
      </c>
      <c r="B30113">
        <v>5702200</v>
      </c>
      <c r="C30113" t="s">
        <v>19</v>
      </c>
      <c r="D30113" t="s">
        <v>29323</v>
      </c>
      <c r="E30113" t="s">
        <v>3527</v>
      </c>
      <c r="F30113">
        <v>61</v>
      </c>
      <c r="G30113" t="s">
        <v>788</v>
      </c>
      <c r="H30113">
        <v>0</v>
      </c>
      <c r="I30113">
        <v>1</v>
      </c>
      <c r="J30113">
        <v>0</v>
      </c>
      <c r="K30113">
        <v>0</v>
      </c>
      <c r="L30113">
        <v>1</v>
      </c>
      <c r="M30113">
        <v>0</v>
      </c>
      <c r="N30113" t="s">
        <v>18</v>
      </c>
    </row>
    <row r="30114" spans="1:14" x14ac:dyDescent="0.45">
      <c r="A30114">
        <v>5369972238361</v>
      </c>
      <c r="B30114">
        <v>5702202</v>
      </c>
      <c r="C30114" t="s">
        <v>19</v>
      </c>
      <c r="D30114" t="s">
        <v>29324</v>
      </c>
      <c r="E30114" t="s">
        <v>3527</v>
      </c>
      <c r="F30114">
        <v>52</v>
      </c>
      <c r="G30114" t="s">
        <v>178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t="s">
        <v>18</v>
      </c>
    </row>
    <row r="30115" spans="1:14" x14ac:dyDescent="0.45">
      <c r="A30115">
        <v>36599486211948</v>
      </c>
      <c r="B30115">
        <v>5702283</v>
      </c>
      <c r="C30115" t="s">
        <v>14</v>
      </c>
      <c r="D30115" t="s">
        <v>29325</v>
      </c>
      <c r="E30115" t="s">
        <v>3527</v>
      </c>
      <c r="F30115">
        <v>44</v>
      </c>
      <c r="G30115" t="s">
        <v>37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 t="s">
        <v>18</v>
      </c>
    </row>
    <row r="30116" spans="1:14" x14ac:dyDescent="0.45">
      <c r="A30116">
        <v>452116852376437</v>
      </c>
      <c r="B30116">
        <v>5702284</v>
      </c>
      <c r="C30116" t="s">
        <v>19</v>
      </c>
      <c r="D30116" t="s">
        <v>29326</v>
      </c>
      <c r="E30116" t="s">
        <v>3527</v>
      </c>
      <c r="F30116">
        <v>17</v>
      </c>
      <c r="G30116" t="s">
        <v>183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t="s">
        <v>30</v>
      </c>
    </row>
    <row r="30117" spans="1:14" x14ac:dyDescent="0.45">
      <c r="A30117">
        <v>52918699862925</v>
      </c>
      <c r="B30117">
        <v>5726209</v>
      </c>
      <c r="C30117" t="s">
        <v>14</v>
      </c>
      <c r="D30117" t="s">
        <v>29327</v>
      </c>
      <c r="E30117" t="s">
        <v>3522</v>
      </c>
      <c r="F30117">
        <v>72</v>
      </c>
      <c r="G30117" t="s">
        <v>759</v>
      </c>
      <c r="H30117">
        <v>0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 t="s">
        <v>30</v>
      </c>
    </row>
    <row r="30118" spans="1:14" x14ac:dyDescent="0.45">
      <c r="A30118">
        <v>3324879349957</v>
      </c>
      <c r="B30118">
        <v>5726203</v>
      </c>
      <c r="C30118" t="s">
        <v>14</v>
      </c>
      <c r="D30118" t="s">
        <v>29328</v>
      </c>
      <c r="E30118" t="s">
        <v>3522</v>
      </c>
      <c r="F30118">
        <v>8</v>
      </c>
      <c r="G30118" t="s">
        <v>788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t="s">
        <v>18</v>
      </c>
    </row>
    <row r="30119" spans="1:14" x14ac:dyDescent="0.45">
      <c r="A30119">
        <v>388358768416427</v>
      </c>
      <c r="B30119">
        <v>5726205</v>
      </c>
      <c r="C30119" t="s">
        <v>14</v>
      </c>
      <c r="D30119" t="s">
        <v>29329</v>
      </c>
      <c r="E30119" t="s">
        <v>3522</v>
      </c>
      <c r="F30119">
        <v>46</v>
      </c>
      <c r="G30119" t="s">
        <v>118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 t="s">
        <v>18</v>
      </c>
    </row>
    <row r="30120" spans="1:14" x14ac:dyDescent="0.45">
      <c r="A30120">
        <v>714698319257</v>
      </c>
      <c r="B30120">
        <v>5726181</v>
      </c>
      <c r="C30120" t="s">
        <v>19</v>
      </c>
      <c r="D30120" t="s">
        <v>29330</v>
      </c>
      <c r="E30120" t="s">
        <v>3522</v>
      </c>
      <c r="F30120">
        <v>18</v>
      </c>
      <c r="G30120" t="s">
        <v>113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 t="s">
        <v>30</v>
      </c>
    </row>
    <row r="30121" spans="1:14" x14ac:dyDescent="0.45">
      <c r="A30121">
        <v>331838352837</v>
      </c>
      <c r="B30121">
        <v>5674727</v>
      </c>
      <c r="C30121" t="s">
        <v>19</v>
      </c>
      <c r="D30121" t="s">
        <v>29331</v>
      </c>
      <c r="E30121" t="s">
        <v>3525</v>
      </c>
      <c r="F30121">
        <v>17</v>
      </c>
      <c r="G30121" t="s">
        <v>17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 t="s">
        <v>30</v>
      </c>
    </row>
    <row r="30122" spans="1:14" x14ac:dyDescent="0.45">
      <c r="A30122">
        <v>6981162322159</v>
      </c>
      <c r="B30122">
        <v>5674729</v>
      </c>
      <c r="C30122" t="s">
        <v>14</v>
      </c>
      <c r="D30122" t="s">
        <v>29332</v>
      </c>
      <c r="E30122" t="s">
        <v>3525</v>
      </c>
      <c r="F30122">
        <v>17</v>
      </c>
      <c r="G30122" t="s">
        <v>113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t="s">
        <v>30</v>
      </c>
    </row>
    <row r="30123" spans="1:14" x14ac:dyDescent="0.45">
      <c r="A30123">
        <v>5988381263194</v>
      </c>
      <c r="B30123">
        <v>5674732</v>
      </c>
      <c r="C30123" t="s">
        <v>14</v>
      </c>
      <c r="D30123" t="s">
        <v>29333</v>
      </c>
      <c r="E30123" t="s">
        <v>3525</v>
      </c>
      <c r="F30123">
        <v>42</v>
      </c>
      <c r="G30123" t="s">
        <v>75</v>
      </c>
      <c r="H30123">
        <v>1</v>
      </c>
      <c r="I30123">
        <v>1</v>
      </c>
      <c r="J30123">
        <v>1</v>
      </c>
      <c r="K30123">
        <v>0</v>
      </c>
      <c r="L30123">
        <v>1</v>
      </c>
      <c r="M30123">
        <v>0</v>
      </c>
      <c r="N30123" t="s">
        <v>18</v>
      </c>
    </row>
    <row r="30124" spans="1:14" x14ac:dyDescent="0.45">
      <c r="A30124">
        <v>6717924869774</v>
      </c>
      <c r="B30124">
        <v>5674731</v>
      </c>
      <c r="C30124" t="s">
        <v>14</v>
      </c>
      <c r="D30124" t="s">
        <v>29334</v>
      </c>
      <c r="E30124" t="s">
        <v>3525</v>
      </c>
      <c r="F30124">
        <v>20</v>
      </c>
      <c r="G30124" t="s">
        <v>111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t="s">
        <v>18</v>
      </c>
    </row>
    <row r="30125" spans="1:14" x14ac:dyDescent="0.45">
      <c r="A30125">
        <v>9956515565252</v>
      </c>
      <c r="B30125">
        <v>5702289</v>
      </c>
      <c r="C30125" t="s">
        <v>14</v>
      </c>
      <c r="D30125" t="s">
        <v>25346</v>
      </c>
      <c r="E30125" t="s">
        <v>3527</v>
      </c>
      <c r="F30125">
        <v>50</v>
      </c>
      <c r="G30125" t="s">
        <v>113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t="s">
        <v>18</v>
      </c>
    </row>
    <row r="30126" spans="1:14" x14ac:dyDescent="0.45">
      <c r="A30126">
        <v>519677866444997</v>
      </c>
      <c r="B30126">
        <v>5702293</v>
      </c>
      <c r="C30126" t="s">
        <v>19</v>
      </c>
      <c r="D30126" t="s">
        <v>29335</v>
      </c>
      <c r="E30126" t="s">
        <v>3527</v>
      </c>
      <c r="F30126">
        <v>47</v>
      </c>
      <c r="G30126" t="s">
        <v>37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t="s">
        <v>30</v>
      </c>
    </row>
    <row r="30127" spans="1:14" x14ac:dyDescent="0.45">
      <c r="A30127">
        <v>94676629426744</v>
      </c>
      <c r="B30127">
        <v>5702286</v>
      </c>
      <c r="C30127" t="s">
        <v>19</v>
      </c>
      <c r="D30127" t="s">
        <v>29336</v>
      </c>
      <c r="E30127" t="s">
        <v>3527</v>
      </c>
      <c r="F30127">
        <v>53</v>
      </c>
      <c r="G30127" t="s">
        <v>241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0</v>
      </c>
      <c r="N30127" t="s">
        <v>18</v>
      </c>
    </row>
    <row r="30128" spans="1:14" x14ac:dyDescent="0.45">
      <c r="A30128">
        <v>38317913229897</v>
      </c>
      <c r="B30128">
        <v>5702292</v>
      </c>
      <c r="C30128" t="s">
        <v>19</v>
      </c>
      <c r="D30128" t="s">
        <v>29337</v>
      </c>
      <c r="E30128" t="s">
        <v>3527</v>
      </c>
      <c r="F30128">
        <v>23</v>
      </c>
      <c r="G30128" t="s">
        <v>53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t="s">
        <v>30</v>
      </c>
    </row>
    <row r="30129" spans="1:14" x14ac:dyDescent="0.45">
      <c r="A30129">
        <v>732729922737</v>
      </c>
      <c r="B30129">
        <v>5726210</v>
      </c>
      <c r="C30129" t="s">
        <v>14</v>
      </c>
      <c r="D30129" t="s">
        <v>29338</v>
      </c>
      <c r="E30129" t="s">
        <v>3522</v>
      </c>
      <c r="F30129">
        <v>61</v>
      </c>
      <c r="G30129" t="s">
        <v>27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 t="s">
        <v>18</v>
      </c>
    </row>
    <row r="30130" spans="1:14" x14ac:dyDescent="0.45">
      <c r="A30130">
        <v>497156672691895</v>
      </c>
      <c r="B30130">
        <v>5726214</v>
      </c>
      <c r="C30130" t="s">
        <v>14</v>
      </c>
      <c r="D30130" t="s">
        <v>29339</v>
      </c>
      <c r="E30130" t="s">
        <v>3522</v>
      </c>
      <c r="F30130">
        <v>75</v>
      </c>
      <c r="G30130" t="s">
        <v>118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t="s">
        <v>18</v>
      </c>
    </row>
    <row r="30131" spans="1:14" x14ac:dyDescent="0.45">
      <c r="A30131">
        <v>5273667658371</v>
      </c>
      <c r="B30131">
        <v>5726217</v>
      </c>
      <c r="C30131" t="s">
        <v>14</v>
      </c>
      <c r="D30131" t="s">
        <v>29340</v>
      </c>
      <c r="E30131" t="s">
        <v>3522</v>
      </c>
      <c r="F30131">
        <v>74</v>
      </c>
      <c r="G30131" t="s">
        <v>241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1</v>
      </c>
      <c r="N30131" t="s">
        <v>18</v>
      </c>
    </row>
    <row r="30132" spans="1:14" x14ac:dyDescent="0.45">
      <c r="A30132">
        <v>29114695128129</v>
      </c>
      <c r="B30132">
        <v>5726213</v>
      </c>
      <c r="C30132" t="s">
        <v>14</v>
      </c>
      <c r="D30132" t="s">
        <v>29341</v>
      </c>
      <c r="E30132" t="s">
        <v>3522</v>
      </c>
      <c r="F30132">
        <v>59</v>
      </c>
      <c r="G30132" t="s">
        <v>84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 t="s">
        <v>18</v>
      </c>
    </row>
    <row r="30133" spans="1:14" x14ac:dyDescent="0.45">
      <c r="A30133">
        <v>44232953537826</v>
      </c>
      <c r="B30133">
        <v>5680353</v>
      </c>
      <c r="C30133" t="s">
        <v>14</v>
      </c>
      <c r="D30133" t="s">
        <v>15626</v>
      </c>
      <c r="E30133" t="s">
        <v>3362</v>
      </c>
      <c r="F30133">
        <v>3</v>
      </c>
      <c r="G30133" t="s">
        <v>29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t="s">
        <v>18</v>
      </c>
    </row>
    <row r="30134" spans="1:14" x14ac:dyDescent="0.45">
      <c r="A30134">
        <v>4735217631485</v>
      </c>
      <c r="B30134">
        <v>5680350</v>
      </c>
      <c r="C30134" t="s">
        <v>19</v>
      </c>
      <c r="D30134" t="s">
        <v>29342</v>
      </c>
      <c r="E30134" t="s">
        <v>3362</v>
      </c>
      <c r="F30134">
        <v>5</v>
      </c>
      <c r="G30134" t="s">
        <v>116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t="s">
        <v>18</v>
      </c>
    </row>
    <row r="30135" spans="1:14" x14ac:dyDescent="0.45">
      <c r="A30135">
        <v>248616772495311</v>
      </c>
      <c r="B30135">
        <v>5680346</v>
      </c>
      <c r="C30135" t="s">
        <v>19</v>
      </c>
      <c r="D30135" t="s">
        <v>29343</v>
      </c>
      <c r="E30135" t="s">
        <v>3362</v>
      </c>
      <c r="F30135">
        <v>1</v>
      </c>
      <c r="G30135" t="s">
        <v>107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t="s">
        <v>18</v>
      </c>
    </row>
    <row r="30136" spans="1:14" x14ac:dyDescent="0.45">
      <c r="A30136">
        <v>736316468146912</v>
      </c>
      <c r="B30136">
        <v>5708406</v>
      </c>
      <c r="C30136" t="s">
        <v>14</v>
      </c>
      <c r="D30136" t="s">
        <v>29344</v>
      </c>
      <c r="E30136" t="s">
        <v>3360</v>
      </c>
      <c r="F30136">
        <v>56</v>
      </c>
      <c r="G30136" t="s">
        <v>255</v>
      </c>
      <c r="H30136">
        <v>0</v>
      </c>
      <c r="I30136">
        <v>1</v>
      </c>
      <c r="J30136">
        <v>0</v>
      </c>
      <c r="K30136">
        <v>0</v>
      </c>
      <c r="L30136">
        <v>0</v>
      </c>
      <c r="M30136">
        <v>0</v>
      </c>
      <c r="N30136" t="s">
        <v>30</v>
      </c>
    </row>
    <row r="30137" spans="1:14" x14ac:dyDescent="0.45">
      <c r="A30137">
        <v>38313319882312</v>
      </c>
      <c r="B30137">
        <v>5708408</v>
      </c>
      <c r="C30137" t="s">
        <v>14</v>
      </c>
      <c r="D30137" t="s">
        <v>29345</v>
      </c>
      <c r="E30137" t="s">
        <v>3360</v>
      </c>
      <c r="F30137">
        <v>67</v>
      </c>
      <c r="G30137" t="s">
        <v>113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t="s">
        <v>18</v>
      </c>
    </row>
    <row r="30138" spans="1:14" x14ac:dyDescent="0.45">
      <c r="A30138">
        <v>178799594969315</v>
      </c>
      <c r="B30138">
        <v>5708412</v>
      </c>
      <c r="C30138" t="s">
        <v>19</v>
      </c>
      <c r="D30138" t="s">
        <v>29346</v>
      </c>
      <c r="E30138" t="s">
        <v>3360</v>
      </c>
      <c r="F30138">
        <v>12</v>
      </c>
      <c r="G30138" t="s">
        <v>741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t="s">
        <v>18</v>
      </c>
    </row>
    <row r="30139" spans="1:14" x14ac:dyDescent="0.45">
      <c r="A30139">
        <v>92818498848866</v>
      </c>
      <c r="B30139">
        <v>5680354</v>
      </c>
      <c r="C30139" t="s">
        <v>14</v>
      </c>
      <c r="D30139" t="s">
        <v>29347</v>
      </c>
      <c r="E30139" t="s">
        <v>3362</v>
      </c>
      <c r="F30139">
        <v>57</v>
      </c>
      <c r="G30139" t="s">
        <v>628</v>
      </c>
      <c r="H30139">
        <v>0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 t="s">
        <v>18</v>
      </c>
    </row>
    <row r="30140" spans="1:14" x14ac:dyDescent="0.45">
      <c r="A30140">
        <v>45499957169828</v>
      </c>
      <c r="B30140">
        <v>5680356</v>
      </c>
      <c r="C30140" t="s">
        <v>14</v>
      </c>
      <c r="D30140" t="s">
        <v>29348</v>
      </c>
      <c r="E30140" t="s">
        <v>3362</v>
      </c>
      <c r="F30140">
        <v>53</v>
      </c>
      <c r="G30140" t="s">
        <v>741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t="s">
        <v>18</v>
      </c>
    </row>
    <row r="30141" spans="1:14" x14ac:dyDescent="0.45">
      <c r="A30141">
        <v>1296441136478</v>
      </c>
      <c r="B30141">
        <v>5680358</v>
      </c>
      <c r="C30141" t="s">
        <v>14</v>
      </c>
      <c r="D30141" t="s">
        <v>29349</v>
      </c>
      <c r="E30141" t="s">
        <v>3362</v>
      </c>
      <c r="F30141">
        <v>57</v>
      </c>
      <c r="G30141" t="s">
        <v>153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t="s">
        <v>18</v>
      </c>
    </row>
    <row r="30142" spans="1:14" x14ac:dyDescent="0.45">
      <c r="A30142">
        <v>8123317489878</v>
      </c>
      <c r="B30142">
        <v>5680360</v>
      </c>
      <c r="C30142" t="s">
        <v>19</v>
      </c>
      <c r="D30142" t="s">
        <v>29350</v>
      </c>
      <c r="E30142" t="s">
        <v>3362</v>
      </c>
      <c r="F30142">
        <v>67</v>
      </c>
      <c r="G30142" t="s">
        <v>258</v>
      </c>
      <c r="H30142">
        <v>0</v>
      </c>
      <c r="I30142">
        <v>1</v>
      </c>
      <c r="J30142">
        <v>0</v>
      </c>
      <c r="K30142">
        <v>0</v>
      </c>
      <c r="L30142">
        <v>0</v>
      </c>
      <c r="M30142">
        <v>0</v>
      </c>
      <c r="N30142" t="s">
        <v>18</v>
      </c>
    </row>
    <row r="30143" spans="1:14" x14ac:dyDescent="0.45">
      <c r="A30143">
        <v>94951744451869</v>
      </c>
      <c r="B30143">
        <v>5708416</v>
      </c>
      <c r="C30143" t="s">
        <v>19</v>
      </c>
      <c r="D30143" t="s">
        <v>29351</v>
      </c>
      <c r="E30143" t="s">
        <v>3360</v>
      </c>
      <c r="F30143">
        <v>57</v>
      </c>
      <c r="G30143" t="s">
        <v>17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 t="s">
        <v>30</v>
      </c>
    </row>
    <row r="30144" spans="1:14" x14ac:dyDescent="0.45">
      <c r="A30144">
        <v>69273656697755</v>
      </c>
      <c r="B30144">
        <v>5708420</v>
      </c>
      <c r="C30144" t="s">
        <v>14</v>
      </c>
      <c r="D30144" t="s">
        <v>29352</v>
      </c>
      <c r="E30144" t="s">
        <v>3360</v>
      </c>
      <c r="F30144">
        <v>10</v>
      </c>
      <c r="G30144" t="s">
        <v>241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t="s">
        <v>18</v>
      </c>
    </row>
    <row r="30145" spans="1:14" x14ac:dyDescent="0.45">
      <c r="A30145">
        <v>27654183584781</v>
      </c>
      <c r="B30145">
        <v>5708413</v>
      </c>
      <c r="C30145" t="s">
        <v>14</v>
      </c>
      <c r="D30145" t="s">
        <v>29353</v>
      </c>
      <c r="E30145" t="s">
        <v>3360</v>
      </c>
      <c r="F30145">
        <v>45</v>
      </c>
      <c r="G30145" t="s">
        <v>153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t="s">
        <v>18</v>
      </c>
    </row>
    <row r="30146" spans="1:14" x14ac:dyDescent="0.45">
      <c r="A30146">
        <v>242269639941259</v>
      </c>
      <c r="B30146">
        <v>5708423</v>
      </c>
      <c r="C30146" t="s">
        <v>14</v>
      </c>
      <c r="D30146" t="s">
        <v>29354</v>
      </c>
      <c r="E30146" t="s">
        <v>3360</v>
      </c>
      <c r="F30146">
        <v>49</v>
      </c>
      <c r="G30146" t="s">
        <v>932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 t="s">
        <v>18</v>
      </c>
    </row>
    <row r="30147" spans="1:14" x14ac:dyDescent="0.45">
      <c r="A30147">
        <v>49853317494884</v>
      </c>
      <c r="B30147">
        <v>5708426</v>
      </c>
      <c r="C30147" t="s">
        <v>19</v>
      </c>
      <c r="D30147" t="s">
        <v>29355</v>
      </c>
      <c r="E30147" t="s">
        <v>3360</v>
      </c>
      <c r="F30147">
        <v>30</v>
      </c>
      <c r="G30147" t="s">
        <v>47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t="s">
        <v>18</v>
      </c>
    </row>
    <row r="30148" spans="1:14" x14ac:dyDescent="0.45">
      <c r="A30148">
        <v>855225915116583</v>
      </c>
      <c r="B30148">
        <v>5708429</v>
      </c>
      <c r="C30148" t="s">
        <v>14</v>
      </c>
      <c r="D30148" t="s">
        <v>29356</v>
      </c>
      <c r="E30148" t="s">
        <v>3360</v>
      </c>
      <c r="F30148">
        <v>61</v>
      </c>
      <c r="G30148" t="s">
        <v>424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0</v>
      </c>
      <c r="N30148" t="s">
        <v>18</v>
      </c>
    </row>
    <row r="30149" spans="1:14" x14ac:dyDescent="0.45">
      <c r="A30149">
        <v>586339239645764</v>
      </c>
      <c r="B30149">
        <v>5680370</v>
      </c>
      <c r="C30149" t="s">
        <v>14</v>
      </c>
      <c r="D30149" t="s">
        <v>29357</v>
      </c>
      <c r="E30149" t="s">
        <v>3362</v>
      </c>
      <c r="F30149">
        <v>71</v>
      </c>
      <c r="G30149" t="s">
        <v>118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t="s">
        <v>18</v>
      </c>
    </row>
    <row r="30150" spans="1:14" x14ac:dyDescent="0.45">
      <c r="A30150">
        <v>95474236779857</v>
      </c>
      <c r="B30150">
        <v>5680367</v>
      </c>
      <c r="C30150" t="s">
        <v>14</v>
      </c>
      <c r="D30150" t="s">
        <v>29358</v>
      </c>
      <c r="E30150" t="s">
        <v>3362</v>
      </c>
      <c r="F30150">
        <v>42</v>
      </c>
      <c r="G30150" t="s">
        <v>111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  <c r="N30150" t="s">
        <v>18</v>
      </c>
    </row>
    <row r="30151" spans="1:14" x14ac:dyDescent="0.45">
      <c r="A30151">
        <v>79249991231752</v>
      </c>
      <c r="B30151">
        <v>5680364</v>
      </c>
      <c r="C30151" t="s">
        <v>19</v>
      </c>
      <c r="D30151" t="s">
        <v>29359</v>
      </c>
      <c r="E30151" t="s">
        <v>3362</v>
      </c>
      <c r="F30151">
        <v>9</v>
      </c>
      <c r="G30151" t="s">
        <v>1073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t="s">
        <v>30</v>
      </c>
    </row>
    <row r="30152" spans="1:14" x14ac:dyDescent="0.45">
      <c r="A30152">
        <v>836739622976932</v>
      </c>
      <c r="B30152">
        <v>5680362</v>
      </c>
      <c r="C30152" t="s">
        <v>19</v>
      </c>
      <c r="D30152" t="s">
        <v>29360</v>
      </c>
      <c r="E30152" t="s">
        <v>3362</v>
      </c>
      <c r="F30152">
        <v>47</v>
      </c>
      <c r="G30152" t="s">
        <v>99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t="s">
        <v>30</v>
      </c>
    </row>
    <row r="30153" spans="1:14" x14ac:dyDescent="0.45">
      <c r="A30153">
        <v>7612542456753</v>
      </c>
      <c r="B30153">
        <v>5708438</v>
      </c>
      <c r="C30153" t="s">
        <v>14</v>
      </c>
      <c r="D30153" t="s">
        <v>29361</v>
      </c>
      <c r="E30153" t="s">
        <v>3360</v>
      </c>
      <c r="F30153">
        <v>70</v>
      </c>
      <c r="G30153" t="s">
        <v>255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0</v>
      </c>
      <c r="N30153" t="s">
        <v>18</v>
      </c>
    </row>
    <row r="30154" spans="1:14" x14ac:dyDescent="0.45">
      <c r="A30154">
        <v>264151361537</v>
      </c>
      <c r="B30154">
        <v>5708431</v>
      </c>
      <c r="C30154" t="s">
        <v>19</v>
      </c>
      <c r="D30154" t="s">
        <v>29362</v>
      </c>
      <c r="E30154" t="s">
        <v>3360</v>
      </c>
      <c r="F30154">
        <v>67</v>
      </c>
      <c r="G30154" t="s">
        <v>111</v>
      </c>
      <c r="H30154">
        <v>0</v>
      </c>
      <c r="I30154">
        <v>0</v>
      </c>
      <c r="J30154">
        <v>1</v>
      </c>
      <c r="K30154">
        <v>0</v>
      </c>
      <c r="L30154">
        <v>0</v>
      </c>
      <c r="M30154">
        <v>0</v>
      </c>
      <c r="N30154" t="s">
        <v>18</v>
      </c>
    </row>
    <row r="30155" spans="1:14" x14ac:dyDescent="0.45">
      <c r="A30155">
        <v>841711187394171</v>
      </c>
      <c r="B30155">
        <v>5680381</v>
      </c>
      <c r="C30155" t="s">
        <v>14</v>
      </c>
      <c r="D30155" t="s">
        <v>29363</v>
      </c>
      <c r="E30155" t="s">
        <v>3362</v>
      </c>
      <c r="F30155">
        <v>44</v>
      </c>
      <c r="G30155" t="s">
        <v>109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 t="s">
        <v>18</v>
      </c>
    </row>
    <row r="30156" spans="1:14" x14ac:dyDescent="0.45">
      <c r="A30156">
        <v>463288748225919</v>
      </c>
      <c r="B30156">
        <v>5680380</v>
      </c>
      <c r="C30156" t="s">
        <v>14</v>
      </c>
      <c r="D30156" t="s">
        <v>29364</v>
      </c>
      <c r="E30156" t="s">
        <v>3362</v>
      </c>
      <c r="F30156">
        <v>44</v>
      </c>
      <c r="G30156" t="s">
        <v>624</v>
      </c>
      <c r="H30156">
        <v>0</v>
      </c>
      <c r="I30156">
        <v>1</v>
      </c>
      <c r="J30156">
        <v>0</v>
      </c>
      <c r="K30156">
        <v>0</v>
      </c>
      <c r="L30156">
        <v>0</v>
      </c>
      <c r="M30156">
        <v>0</v>
      </c>
      <c r="N30156" t="s">
        <v>18</v>
      </c>
    </row>
    <row r="30157" spans="1:14" x14ac:dyDescent="0.45">
      <c r="A30157">
        <v>24388894683845</v>
      </c>
      <c r="B30157">
        <v>5680374</v>
      </c>
      <c r="C30157" t="s">
        <v>14</v>
      </c>
      <c r="D30157" t="s">
        <v>29365</v>
      </c>
      <c r="E30157" t="s">
        <v>3362</v>
      </c>
      <c r="F30157">
        <v>45</v>
      </c>
      <c r="G30157" t="s">
        <v>59</v>
      </c>
      <c r="H30157">
        <v>0</v>
      </c>
      <c r="I30157">
        <v>1</v>
      </c>
      <c r="J30157">
        <v>1</v>
      </c>
      <c r="K30157">
        <v>0</v>
      </c>
      <c r="L30157">
        <v>0</v>
      </c>
      <c r="M30157">
        <v>0</v>
      </c>
      <c r="N30157" t="s">
        <v>18</v>
      </c>
    </row>
    <row r="30158" spans="1:14" x14ac:dyDescent="0.45">
      <c r="A30158">
        <v>856181194593485</v>
      </c>
      <c r="B30158">
        <v>5680376</v>
      </c>
      <c r="C30158" t="s">
        <v>14</v>
      </c>
      <c r="D30158" t="s">
        <v>29366</v>
      </c>
      <c r="E30158" t="s">
        <v>3362</v>
      </c>
      <c r="F30158">
        <v>50</v>
      </c>
      <c r="G30158" t="s">
        <v>17</v>
      </c>
      <c r="H30158">
        <v>0</v>
      </c>
      <c r="I30158">
        <v>1</v>
      </c>
      <c r="J30158">
        <v>0</v>
      </c>
      <c r="K30158">
        <v>0</v>
      </c>
      <c r="L30158">
        <v>0</v>
      </c>
      <c r="M30158">
        <v>0</v>
      </c>
      <c r="N30158" t="s">
        <v>18</v>
      </c>
    </row>
    <row r="30159" spans="1:14" x14ac:dyDescent="0.45">
      <c r="A30159">
        <v>37427245681587</v>
      </c>
      <c r="B30159">
        <v>5708446</v>
      </c>
      <c r="C30159" t="s">
        <v>14</v>
      </c>
      <c r="D30159" t="s">
        <v>29367</v>
      </c>
      <c r="E30159" t="s">
        <v>3360</v>
      </c>
      <c r="F30159">
        <v>45</v>
      </c>
      <c r="G30159" t="s">
        <v>199</v>
      </c>
      <c r="H30159">
        <v>0</v>
      </c>
      <c r="I30159">
        <v>1</v>
      </c>
      <c r="J30159">
        <v>0</v>
      </c>
      <c r="K30159">
        <v>0</v>
      </c>
      <c r="L30159">
        <v>0</v>
      </c>
      <c r="M30159">
        <v>0</v>
      </c>
      <c r="N30159" t="s">
        <v>18</v>
      </c>
    </row>
    <row r="30160" spans="1:14" x14ac:dyDescent="0.45">
      <c r="A30160">
        <v>4838844271198</v>
      </c>
      <c r="B30160">
        <v>5708447</v>
      </c>
      <c r="C30160" t="s">
        <v>14</v>
      </c>
      <c r="D30160" t="s">
        <v>29368</v>
      </c>
      <c r="E30160" t="s">
        <v>3360</v>
      </c>
      <c r="F30160">
        <v>44</v>
      </c>
      <c r="G30160" t="s">
        <v>255</v>
      </c>
      <c r="H30160">
        <v>0</v>
      </c>
      <c r="I30160">
        <v>0</v>
      </c>
      <c r="J30160">
        <v>1</v>
      </c>
      <c r="K30160">
        <v>0</v>
      </c>
      <c r="L30160">
        <v>0</v>
      </c>
      <c r="M30160">
        <v>0</v>
      </c>
      <c r="N30160" t="s">
        <v>18</v>
      </c>
    </row>
    <row r="30161" spans="1:14" x14ac:dyDescent="0.45">
      <c r="A30161">
        <v>6588918859314</v>
      </c>
      <c r="B30161">
        <v>5708452</v>
      </c>
      <c r="C30161" t="s">
        <v>14</v>
      </c>
      <c r="D30161" t="s">
        <v>29369</v>
      </c>
      <c r="E30161" t="s">
        <v>3360</v>
      </c>
      <c r="F30161">
        <v>47</v>
      </c>
      <c r="G30161" t="s">
        <v>679</v>
      </c>
      <c r="H30161">
        <v>0</v>
      </c>
      <c r="I30161">
        <v>0</v>
      </c>
      <c r="J30161">
        <v>0</v>
      </c>
      <c r="K30161">
        <v>0</v>
      </c>
      <c r="L30161">
        <v>1</v>
      </c>
      <c r="M30161">
        <v>0</v>
      </c>
      <c r="N30161" t="s">
        <v>18</v>
      </c>
    </row>
    <row r="30162" spans="1:14" x14ac:dyDescent="0.45">
      <c r="A30162">
        <v>813149516748196</v>
      </c>
      <c r="B30162">
        <v>5708449</v>
      </c>
      <c r="C30162" t="s">
        <v>14</v>
      </c>
      <c r="D30162" t="s">
        <v>29370</v>
      </c>
      <c r="E30162" t="s">
        <v>3360</v>
      </c>
      <c r="F30162">
        <v>0</v>
      </c>
      <c r="G30162" t="s">
        <v>701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t="s">
        <v>18</v>
      </c>
    </row>
    <row r="30163" spans="1:14" x14ac:dyDescent="0.45">
      <c r="A30163">
        <v>68268349638385</v>
      </c>
      <c r="B30163">
        <v>5622056</v>
      </c>
      <c r="C30163" t="s">
        <v>14</v>
      </c>
      <c r="D30163" t="s">
        <v>29371</v>
      </c>
      <c r="E30163" t="s">
        <v>3323</v>
      </c>
      <c r="F30163">
        <v>33</v>
      </c>
      <c r="G30163" t="s">
        <v>128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t="s">
        <v>30</v>
      </c>
    </row>
    <row r="30164" spans="1:14" x14ac:dyDescent="0.45">
      <c r="A30164">
        <v>61497666366361</v>
      </c>
      <c r="B30164">
        <v>5655449</v>
      </c>
      <c r="C30164" t="s">
        <v>14</v>
      </c>
      <c r="D30164" t="s">
        <v>29372</v>
      </c>
      <c r="E30164" t="s">
        <v>3483</v>
      </c>
      <c r="F30164">
        <v>15</v>
      </c>
      <c r="G30164" t="s">
        <v>128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t="s">
        <v>18</v>
      </c>
    </row>
    <row r="30165" spans="1:14" x14ac:dyDescent="0.45">
      <c r="A30165">
        <v>656637668289</v>
      </c>
      <c r="B30165">
        <v>5662737</v>
      </c>
      <c r="C30165" t="s">
        <v>14</v>
      </c>
      <c r="D30165" t="s">
        <v>29373</v>
      </c>
      <c r="E30165" t="s">
        <v>3483</v>
      </c>
      <c r="F30165">
        <v>19</v>
      </c>
      <c r="G30165" t="s">
        <v>128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t="s">
        <v>18</v>
      </c>
    </row>
    <row r="30166" spans="1:14" x14ac:dyDescent="0.45">
      <c r="A30166">
        <v>8227119464954</v>
      </c>
      <c r="B30166">
        <v>5640980</v>
      </c>
      <c r="C30166" t="s">
        <v>14</v>
      </c>
      <c r="D30166" t="s">
        <v>29374</v>
      </c>
      <c r="E30166" t="s">
        <v>3323</v>
      </c>
      <c r="F30166">
        <v>77</v>
      </c>
      <c r="G30166" t="s">
        <v>128</v>
      </c>
      <c r="H30166">
        <v>0</v>
      </c>
      <c r="I30166">
        <v>1</v>
      </c>
      <c r="J30166">
        <v>0</v>
      </c>
      <c r="K30166">
        <v>0</v>
      </c>
      <c r="L30166">
        <v>0</v>
      </c>
      <c r="M30166">
        <v>0</v>
      </c>
      <c r="N30166" t="s">
        <v>30</v>
      </c>
    </row>
    <row r="30167" spans="1:14" x14ac:dyDescent="0.45">
      <c r="A30167">
        <v>95173832813452</v>
      </c>
      <c r="B30167">
        <v>5664617</v>
      </c>
      <c r="C30167" t="s">
        <v>14</v>
      </c>
      <c r="D30167" t="s">
        <v>29375</v>
      </c>
      <c r="E30167" t="s">
        <v>3483</v>
      </c>
      <c r="F30167">
        <v>66</v>
      </c>
      <c r="G30167" t="s">
        <v>128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t="s">
        <v>18</v>
      </c>
    </row>
    <row r="30168" spans="1:14" x14ac:dyDescent="0.45">
      <c r="A30168">
        <v>87115324486711</v>
      </c>
      <c r="B30168">
        <v>5642539</v>
      </c>
      <c r="C30168" t="s">
        <v>14</v>
      </c>
      <c r="D30168" t="s">
        <v>29376</v>
      </c>
      <c r="E30168" t="s">
        <v>3323</v>
      </c>
      <c r="F30168">
        <v>20</v>
      </c>
      <c r="G30168" t="s">
        <v>128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t="s">
        <v>30</v>
      </c>
    </row>
    <row r="30169" spans="1:14" x14ac:dyDescent="0.45">
      <c r="A30169">
        <v>693142925688</v>
      </c>
      <c r="B30169">
        <v>5675286</v>
      </c>
      <c r="C30169" t="s">
        <v>14</v>
      </c>
      <c r="D30169" t="s">
        <v>29377</v>
      </c>
      <c r="E30169" t="s">
        <v>3483</v>
      </c>
      <c r="F30169">
        <v>0</v>
      </c>
      <c r="G30169" t="s">
        <v>99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t="s">
        <v>18</v>
      </c>
    </row>
    <row r="30170" spans="1:14" x14ac:dyDescent="0.45">
      <c r="A30170">
        <v>273874744467</v>
      </c>
      <c r="B30170">
        <v>5745549</v>
      </c>
      <c r="C30170" t="s">
        <v>19</v>
      </c>
      <c r="D30170" t="s">
        <v>29378</v>
      </c>
      <c r="E30170" t="s">
        <v>3325</v>
      </c>
      <c r="F30170">
        <v>84</v>
      </c>
      <c r="G30170" t="s">
        <v>128</v>
      </c>
      <c r="H30170">
        <v>0</v>
      </c>
      <c r="I30170">
        <v>1</v>
      </c>
      <c r="J30170">
        <v>0</v>
      </c>
      <c r="K30170">
        <v>0</v>
      </c>
      <c r="L30170">
        <v>2</v>
      </c>
      <c r="M30170">
        <v>0</v>
      </c>
      <c r="N30170" t="s">
        <v>18</v>
      </c>
    </row>
    <row r="30171" spans="1:14" x14ac:dyDescent="0.45">
      <c r="A30171">
        <v>813412946933541</v>
      </c>
      <c r="B30171">
        <v>5642543</v>
      </c>
      <c r="C30171" t="s">
        <v>14</v>
      </c>
      <c r="D30171" t="s">
        <v>29379</v>
      </c>
      <c r="E30171" t="s">
        <v>3323</v>
      </c>
      <c r="F30171">
        <v>86</v>
      </c>
      <c r="G30171" t="s">
        <v>84</v>
      </c>
      <c r="H30171">
        <v>0</v>
      </c>
      <c r="I30171">
        <v>1</v>
      </c>
      <c r="J30171">
        <v>0</v>
      </c>
      <c r="K30171">
        <v>0</v>
      </c>
      <c r="L30171">
        <v>0</v>
      </c>
      <c r="M30171">
        <v>0</v>
      </c>
      <c r="N30171" t="s">
        <v>30</v>
      </c>
    </row>
    <row r="30172" spans="1:14" x14ac:dyDescent="0.45">
      <c r="A30172">
        <v>48918766456395</v>
      </c>
      <c r="B30172">
        <v>5675312</v>
      </c>
      <c r="C30172" t="s">
        <v>19</v>
      </c>
      <c r="D30172" t="s">
        <v>29380</v>
      </c>
      <c r="E30172" t="s">
        <v>3483</v>
      </c>
      <c r="F30172">
        <v>0</v>
      </c>
      <c r="G30172" t="s">
        <v>128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t="s">
        <v>18</v>
      </c>
    </row>
    <row r="30173" spans="1:14" x14ac:dyDescent="0.45">
      <c r="A30173">
        <v>18532199126816</v>
      </c>
      <c r="B30173">
        <v>5675403</v>
      </c>
      <c r="C30173" t="s">
        <v>19</v>
      </c>
      <c r="D30173" t="s">
        <v>29381</v>
      </c>
      <c r="E30173" t="s">
        <v>3483</v>
      </c>
      <c r="F30173">
        <v>51</v>
      </c>
      <c r="G30173" t="s">
        <v>128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 t="s">
        <v>18</v>
      </c>
    </row>
    <row r="30174" spans="1:14" x14ac:dyDescent="0.45">
      <c r="A30174">
        <v>99682632656465</v>
      </c>
      <c r="B30174">
        <v>5702883</v>
      </c>
      <c r="C30174" t="s">
        <v>14</v>
      </c>
      <c r="D30174" t="s">
        <v>29382</v>
      </c>
      <c r="E30174" t="s">
        <v>3333</v>
      </c>
      <c r="F30174">
        <v>33</v>
      </c>
      <c r="G30174" t="s">
        <v>128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t="s">
        <v>18</v>
      </c>
    </row>
    <row r="30175" spans="1:14" x14ac:dyDescent="0.45">
      <c r="A30175">
        <v>963198625171</v>
      </c>
      <c r="B30175">
        <v>5744794</v>
      </c>
      <c r="C30175" t="s">
        <v>14</v>
      </c>
      <c r="D30175" t="s">
        <v>29383</v>
      </c>
      <c r="E30175" t="s">
        <v>3325</v>
      </c>
      <c r="F30175">
        <v>32</v>
      </c>
      <c r="G30175" t="s">
        <v>128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t="s">
        <v>18</v>
      </c>
    </row>
    <row r="30176" spans="1:14" x14ac:dyDescent="0.45">
      <c r="A30176">
        <v>643271343364</v>
      </c>
      <c r="B30176">
        <v>5702767</v>
      </c>
      <c r="C30176" t="s">
        <v>19</v>
      </c>
      <c r="D30176" t="s">
        <v>29384</v>
      </c>
      <c r="E30176" t="s">
        <v>3333</v>
      </c>
      <c r="F30176">
        <v>59</v>
      </c>
      <c r="G30176" t="s">
        <v>128</v>
      </c>
      <c r="H30176">
        <v>0</v>
      </c>
      <c r="I30176">
        <v>1</v>
      </c>
      <c r="J30176">
        <v>1</v>
      </c>
      <c r="K30176">
        <v>0</v>
      </c>
      <c r="L30176">
        <v>0</v>
      </c>
      <c r="M30176">
        <v>0</v>
      </c>
      <c r="N30176" t="s">
        <v>18</v>
      </c>
    </row>
    <row r="30177" spans="1:14" x14ac:dyDescent="0.45">
      <c r="A30177">
        <v>179614825713</v>
      </c>
      <c r="B30177">
        <v>5707423</v>
      </c>
      <c r="C30177" t="s">
        <v>14</v>
      </c>
      <c r="D30177" t="s">
        <v>29385</v>
      </c>
      <c r="E30177" t="s">
        <v>3325</v>
      </c>
      <c r="F30177">
        <v>21</v>
      </c>
      <c r="G30177" t="s">
        <v>128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 t="s">
        <v>18</v>
      </c>
    </row>
    <row r="30178" spans="1:14" x14ac:dyDescent="0.45">
      <c r="A30178">
        <v>8227119464954</v>
      </c>
      <c r="B30178">
        <v>5669219</v>
      </c>
      <c r="C30178" t="s">
        <v>14</v>
      </c>
      <c r="D30178" t="s">
        <v>29386</v>
      </c>
      <c r="E30178" t="s">
        <v>3483</v>
      </c>
      <c r="F30178">
        <v>77</v>
      </c>
      <c r="G30178" t="s">
        <v>128</v>
      </c>
      <c r="H30178">
        <v>0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 t="s">
        <v>18</v>
      </c>
    </row>
    <row r="30179" spans="1:14" x14ac:dyDescent="0.45">
      <c r="A30179">
        <v>179614825713</v>
      </c>
      <c r="B30179">
        <v>5702385</v>
      </c>
      <c r="C30179" t="s">
        <v>14</v>
      </c>
      <c r="D30179" t="s">
        <v>29387</v>
      </c>
      <c r="E30179" t="s">
        <v>3333</v>
      </c>
      <c r="F30179">
        <v>21</v>
      </c>
      <c r="G30179" t="s">
        <v>128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t="s">
        <v>18</v>
      </c>
    </row>
    <row r="30180" spans="1:14" x14ac:dyDescent="0.45">
      <c r="A30180">
        <v>9658254326952</v>
      </c>
      <c r="B30180">
        <v>5675278</v>
      </c>
      <c r="C30180" t="s">
        <v>14</v>
      </c>
      <c r="D30180" t="s">
        <v>29388</v>
      </c>
      <c r="E30180" t="s">
        <v>3483</v>
      </c>
      <c r="F30180">
        <v>48</v>
      </c>
      <c r="G30180" t="s">
        <v>128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t="s">
        <v>18</v>
      </c>
    </row>
    <row r="30181" spans="1:14" x14ac:dyDescent="0.45">
      <c r="A30181">
        <v>9387889731168</v>
      </c>
      <c r="B30181">
        <v>5675524</v>
      </c>
      <c r="C30181" t="s">
        <v>19</v>
      </c>
      <c r="D30181" t="s">
        <v>29389</v>
      </c>
      <c r="E30181" t="s">
        <v>3483</v>
      </c>
      <c r="F30181">
        <v>47</v>
      </c>
      <c r="G30181" t="s">
        <v>128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t="s">
        <v>18</v>
      </c>
    </row>
    <row r="30182" spans="1:14" x14ac:dyDescent="0.45">
      <c r="A30182">
        <v>3985634529791</v>
      </c>
      <c r="B30182">
        <v>5702986</v>
      </c>
      <c r="C30182" t="s">
        <v>14</v>
      </c>
      <c r="D30182" t="s">
        <v>29390</v>
      </c>
      <c r="E30182" t="s">
        <v>3333</v>
      </c>
      <c r="F30182">
        <v>50</v>
      </c>
      <c r="G30182" t="s">
        <v>128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t="s">
        <v>18</v>
      </c>
    </row>
    <row r="30183" spans="1:14" x14ac:dyDescent="0.45">
      <c r="A30183">
        <v>418651712324</v>
      </c>
      <c r="B30183">
        <v>5745871</v>
      </c>
      <c r="C30183" t="s">
        <v>14</v>
      </c>
      <c r="D30183" t="s">
        <v>29391</v>
      </c>
      <c r="E30183" t="s">
        <v>3325</v>
      </c>
      <c r="F30183">
        <v>22</v>
      </c>
      <c r="G30183" t="s">
        <v>128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t="s">
        <v>18</v>
      </c>
    </row>
    <row r="30184" spans="1:14" x14ac:dyDescent="0.45">
      <c r="A30184">
        <v>61553412499382</v>
      </c>
      <c r="B30184">
        <v>5675500</v>
      </c>
      <c r="C30184" t="s">
        <v>19</v>
      </c>
      <c r="D30184" t="s">
        <v>29392</v>
      </c>
      <c r="E30184" t="s">
        <v>3483</v>
      </c>
      <c r="F30184">
        <v>64</v>
      </c>
      <c r="G30184" t="s">
        <v>128</v>
      </c>
      <c r="H30184">
        <v>0</v>
      </c>
      <c r="I30184">
        <v>1</v>
      </c>
      <c r="J30184">
        <v>0</v>
      </c>
      <c r="K30184">
        <v>0</v>
      </c>
      <c r="L30184">
        <v>0</v>
      </c>
      <c r="M30184">
        <v>0</v>
      </c>
      <c r="N30184" t="s">
        <v>18</v>
      </c>
    </row>
    <row r="30185" spans="1:14" x14ac:dyDescent="0.45">
      <c r="A30185">
        <v>244185121866325</v>
      </c>
      <c r="B30185">
        <v>5702958</v>
      </c>
      <c r="C30185" t="s">
        <v>14</v>
      </c>
      <c r="D30185" t="s">
        <v>29393</v>
      </c>
      <c r="E30185" t="s">
        <v>3333</v>
      </c>
      <c r="F30185">
        <v>28</v>
      </c>
      <c r="G30185" t="s">
        <v>128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t="s">
        <v>18</v>
      </c>
    </row>
    <row r="30186" spans="1:14" x14ac:dyDescent="0.45">
      <c r="A30186">
        <v>4528571221695</v>
      </c>
      <c r="B30186">
        <v>5745005</v>
      </c>
      <c r="C30186" t="s">
        <v>19</v>
      </c>
      <c r="D30186" t="s">
        <v>29394</v>
      </c>
      <c r="E30186" t="s">
        <v>3325</v>
      </c>
      <c r="F30186">
        <v>64</v>
      </c>
      <c r="G30186" t="s">
        <v>128</v>
      </c>
      <c r="H30186">
        <v>0</v>
      </c>
      <c r="I30186">
        <v>1</v>
      </c>
      <c r="J30186">
        <v>0</v>
      </c>
      <c r="K30186">
        <v>1</v>
      </c>
      <c r="L30186">
        <v>0</v>
      </c>
      <c r="M30186">
        <v>0</v>
      </c>
      <c r="N30186" t="s">
        <v>30</v>
      </c>
    </row>
    <row r="30187" spans="1:14" x14ac:dyDescent="0.45">
      <c r="A30187">
        <v>23277676414735</v>
      </c>
      <c r="B30187">
        <v>5675566</v>
      </c>
      <c r="C30187" t="s">
        <v>14</v>
      </c>
      <c r="D30187" t="s">
        <v>29395</v>
      </c>
      <c r="E30187" t="s">
        <v>3483</v>
      </c>
      <c r="F30187">
        <v>23</v>
      </c>
      <c r="G30187" t="s">
        <v>128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t="s">
        <v>18</v>
      </c>
    </row>
    <row r="30188" spans="1:14" x14ac:dyDescent="0.45">
      <c r="A30188">
        <v>47871745984996</v>
      </c>
      <c r="B30188">
        <v>5674985</v>
      </c>
      <c r="C30188" t="s">
        <v>14</v>
      </c>
      <c r="D30188" t="s">
        <v>29396</v>
      </c>
      <c r="E30188" t="s">
        <v>3333</v>
      </c>
      <c r="F30188">
        <v>32</v>
      </c>
      <c r="G30188" t="s">
        <v>128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t="s">
        <v>30</v>
      </c>
    </row>
    <row r="30189" spans="1:14" x14ac:dyDescent="0.45">
      <c r="A30189">
        <v>49224973578176</v>
      </c>
      <c r="B30189">
        <v>5745940</v>
      </c>
      <c r="C30189" t="s">
        <v>14</v>
      </c>
      <c r="D30189" t="s">
        <v>29397</v>
      </c>
      <c r="E30189" t="s">
        <v>3325</v>
      </c>
      <c r="F30189">
        <v>18</v>
      </c>
      <c r="G30189" t="s">
        <v>128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t="s">
        <v>18</v>
      </c>
    </row>
    <row r="30190" spans="1:14" x14ac:dyDescent="0.45">
      <c r="A30190">
        <v>318711931656616</v>
      </c>
      <c r="B30190">
        <v>5675640</v>
      </c>
      <c r="C30190" t="s">
        <v>14</v>
      </c>
      <c r="D30190" t="s">
        <v>29398</v>
      </c>
      <c r="E30190" t="s">
        <v>3483</v>
      </c>
      <c r="F30190">
        <v>84</v>
      </c>
      <c r="G30190" t="s">
        <v>128</v>
      </c>
      <c r="H30190">
        <v>0</v>
      </c>
      <c r="I30190">
        <v>1</v>
      </c>
      <c r="J30190">
        <v>0</v>
      </c>
      <c r="K30190">
        <v>0</v>
      </c>
      <c r="L30190">
        <v>0</v>
      </c>
      <c r="M30190">
        <v>0</v>
      </c>
      <c r="N30190" t="s">
        <v>18</v>
      </c>
    </row>
    <row r="30191" spans="1:14" x14ac:dyDescent="0.45">
      <c r="A30191">
        <v>795851333338461</v>
      </c>
      <c r="B30191">
        <v>5703120</v>
      </c>
      <c r="C30191" t="s">
        <v>19</v>
      </c>
      <c r="D30191" t="s">
        <v>29399</v>
      </c>
      <c r="E30191" t="s">
        <v>3333</v>
      </c>
      <c r="F30191">
        <v>5</v>
      </c>
      <c r="G30191" t="s">
        <v>128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 t="s">
        <v>18</v>
      </c>
    </row>
    <row r="30192" spans="1:14" x14ac:dyDescent="0.45">
      <c r="A30192">
        <v>45859516544399</v>
      </c>
      <c r="B30192">
        <v>5703691</v>
      </c>
      <c r="C30192" t="s">
        <v>14</v>
      </c>
      <c r="D30192" t="s">
        <v>29400</v>
      </c>
      <c r="E30192" t="s">
        <v>3333</v>
      </c>
      <c r="F30192">
        <v>40</v>
      </c>
      <c r="G30192" t="s">
        <v>128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t="s">
        <v>18</v>
      </c>
    </row>
    <row r="30193" spans="1:14" x14ac:dyDescent="0.45">
      <c r="A30193">
        <v>386547931295681</v>
      </c>
      <c r="B30193">
        <v>5746002</v>
      </c>
      <c r="C30193" t="s">
        <v>14</v>
      </c>
      <c r="D30193" t="s">
        <v>29401</v>
      </c>
      <c r="E30193" t="s">
        <v>3325</v>
      </c>
      <c r="F30193">
        <v>45</v>
      </c>
      <c r="G30193" t="s">
        <v>128</v>
      </c>
      <c r="H30193">
        <v>1</v>
      </c>
      <c r="I30193">
        <v>1</v>
      </c>
      <c r="J30193">
        <v>0</v>
      </c>
      <c r="K30193">
        <v>0</v>
      </c>
      <c r="L30193">
        <v>0</v>
      </c>
      <c r="M30193">
        <v>0</v>
      </c>
      <c r="N30193" t="s">
        <v>18</v>
      </c>
    </row>
    <row r="30194" spans="1:14" x14ac:dyDescent="0.45">
      <c r="A30194">
        <v>149862147761434</v>
      </c>
      <c r="B30194">
        <v>5675860</v>
      </c>
      <c r="C30194" t="s">
        <v>14</v>
      </c>
      <c r="D30194" t="s">
        <v>29402</v>
      </c>
      <c r="E30194" t="s">
        <v>3483</v>
      </c>
      <c r="F30194">
        <v>91</v>
      </c>
      <c r="G30194" t="s">
        <v>128</v>
      </c>
      <c r="H30194">
        <v>0</v>
      </c>
      <c r="I30194">
        <v>1</v>
      </c>
      <c r="J30194">
        <v>1</v>
      </c>
      <c r="K30194">
        <v>0</v>
      </c>
      <c r="L30194">
        <v>0</v>
      </c>
      <c r="M30194">
        <v>0</v>
      </c>
      <c r="N30194" t="s">
        <v>18</v>
      </c>
    </row>
    <row r="30195" spans="1:14" x14ac:dyDescent="0.45">
      <c r="A30195">
        <v>5723176491521</v>
      </c>
      <c r="B30195">
        <v>5703176</v>
      </c>
      <c r="C30195" t="s">
        <v>14</v>
      </c>
      <c r="D30195" t="s">
        <v>29403</v>
      </c>
      <c r="E30195" t="s">
        <v>3333</v>
      </c>
      <c r="F30195">
        <v>18</v>
      </c>
      <c r="G30195" t="s">
        <v>128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t="s">
        <v>18</v>
      </c>
    </row>
    <row r="30196" spans="1:14" x14ac:dyDescent="0.45">
      <c r="A30196">
        <v>79945396232783</v>
      </c>
      <c r="B30196">
        <v>5746080</v>
      </c>
      <c r="C30196" t="s">
        <v>19</v>
      </c>
      <c r="D30196" t="s">
        <v>29404</v>
      </c>
      <c r="E30196" t="s">
        <v>3325</v>
      </c>
      <c r="F30196">
        <v>49</v>
      </c>
      <c r="G30196" t="s">
        <v>128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t="s">
        <v>18</v>
      </c>
    </row>
    <row r="30197" spans="1:14" x14ac:dyDescent="0.45">
      <c r="A30197">
        <v>94316686527857</v>
      </c>
      <c r="B30197">
        <v>5675919</v>
      </c>
      <c r="C30197" t="s">
        <v>14</v>
      </c>
      <c r="D30197" t="s">
        <v>29405</v>
      </c>
      <c r="E30197" t="s">
        <v>3483</v>
      </c>
      <c r="F30197">
        <v>40</v>
      </c>
      <c r="G30197" t="s">
        <v>128</v>
      </c>
      <c r="H30197">
        <v>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t="s">
        <v>18</v>
      </c>
    </row>
    <row r="30198" spans="1:14" x14ac:dyDescent="0.45">
      <c r="A30198">
        <v>915269235415942</v>
      </c>
      <c r="B30198">
        <v>5703377</v>
      </c>
      <c r="C30198" t="s">
        <v>19</v>
      </c>
      <c r="D30198" t="s">
        <v>29406</v>
      </c>
      <c r="E30198" t="s">
        <v>3333</v>
      </c>
      <c r="F30198">
        <v>1</v>
      </c>
      <c r="G30198" t="s">
        <v>128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t="s">
        <v>18</v>
      </c>
    </row>
    <row r="30199" spans="1:14" x14ac:dyDescent="0.45">
      <c r="A30199">
        <v>4528571221695</v>
      </c>
      <c r="B30199">
        <v>5746178</v>
      </c>
      <c r="C30199" t="s">
        <v>19</v>
      </c>
      <c r="D30199" t="s">
        <v>29407</v>
      </c>
      <c r="E30199" t="s">
        <v>3325</v>
      </c>
      <c r="F30199">
        <v>64</v>
      </c>
      <c r="G30199" t="s">
        <v>128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 t="s">
        <v>18</v>
      </c>
    </row>
    <row r="30200" spans="1:14" x14ac:dyDescent="0.45">
      <c r="A30200">
        <v>47871745984996</v>
      </c>
      <c r="B30200">
        <v>5703679</v>
      </c>
      <c r="C30200" t="s">
        <v>14</v>
      </c>
      <c r="D30200" t="s">
        <v>29408</v>
      </c>
      <c r="E30200" t="s">
        <v>3333</v>
      </c>
      <c r="F30200">
        <v>32</v>
      </c>
      <c r="G30200" t="s">
        <v>128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t="s">
        <v>18</v>
      </c>
    </row>
    <row r="30201" spans="1:14" x14ac:dyDescent="0.45">
      <c r="A30201">
        <v>43677995762527</v>
      </c>
      <c r="B30201">
        <v>5675996</v>
      </c>
      <c r="C30201" t="s">
        <v>14</v>
      </c>
      <c r="D30201" t="s">
        <v>29409</v>
      </c>
      <c r="E30201" t="s">
        <v>3483</v>
      </c>
      <c r="F30201">
        <v>51</v>
      </c>
      <c r="G30201" t="s">
        <v>128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0</v>
      </c>
      <c r="N30201" t="s">
        <v>18</v>
      </c>
    </row>
    <row r="30202" spans="1:14" x14ac:dyDescent="0.45">
      <c r="A30202">
        <v>6929411484662</v>
      </c>
      <c r="B30202">
        <v>5746603</v>
      </c>
      <c r="C30202" t="s">
        <v>14</v>
      </c>
      <c r="D30202" t="s">
        <v>29410</v>
      </c>
      <c r="E30202" t="s">
        <v>3325</v>
      </c>
      <c r="F30202">
        <v>38</v>
      </c>
      <c r="G30202" t="s">
        <v>128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t="s">
        <v>18</v>
      </c>
    </row>
    <row r="30203" spans="1:14" x14ac:dyDescent="0.45">
      <c r="A30203">
        <v>9658254326952</v>
      </c>
      <c r="B30203">
        <v>5642536</v>
      </c>
      <c r="C30203" t="s">
        <v>14</v>
      </c>
      <c r="D30203" t="s">
        <v>29411</v>
      </c>
      <c r="E30203" t="s">
        <v>3323</v>
      </c>
      <c r="F30203">
        <v>48</v>
      </c>
      <c r="G30203" t="s">
        <v>128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t="s">
        <v>30</v>
      </c>
    </row>
    <row r="30204" spans="1:14" x14ac:dyDescent="0.45">
      <c r="A30204">
        <v>512225228353374</v>
      </c>
      <c r="B30204">
        <v>5676289</v>
      </c>
      <c r="C30204" t="s">
        <v>19</v>
      </c>
      <c r="D30204" t="s">
        <v>29412</v>
      </c>
      <c r="E30204" t="s">
        <v>3483</v>
      </c>
      <c r="F30204">
        <v>45</v>
      </c>
      <c r="G30204" t="s">
        <v>61</v>
      </c>
      <c r="H30204">
        <v>0</v>
      </c>
      <c r="I30204">
        <v>1</v>
      </c>
      <c r="J30204">
        <v>1</v>
      </c>
      <c r="K30204">
        <v>0</v>
      </c>
      <c r="L30204">
        <v>0</v>
      </c>
      <c r="M30204">
        <v>0</v>
      </c>
      <c r="N30204" t="s">
        <v>18</v>
      </c>
    </row>
    <row r="30205" spans="1:14" x14ac:dyDescent="0.45">
      <c r="A30205">
        <v>89437861731514</v>
      </c>
      <c r="B30205">
        <v>5703686</v>
      </c>
      <c r="C30205" t="s">
        <v>14</v>
      </c>
      <c r="D30205" t="s">
        <v>29413</v>
      </c>
      <c r="E30205" t="s">
        <v>3333</v>
      </c>
      <c r="F30205">
        <v>42</v>
      </c>
      <c r="G30205" t="s">
        <v>128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 t="s">
        <v>18</v>
      </c>
    </row>
    <row r="30206" spans="1:14" x14ac:dyDescent="0.45">
      <c r="A30206">
        <v>165288297963</v>
      </c>
      <c r="B30206">
        <v>5676631</v>
      </c>
      <c r="C30206" t="s">
        <v>14</v>
      </c>
      <c r="D30206" t="s">
        <v>29414</v>
      </c>
      <c r="E30206" t="s">
        <v>3483</v>
      </c>
      <c r="F30206">
        <v>37</v>
      </c>
      <c r="G30206" t="s">
        <v>128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 t="s">
        <v>18</v>
      </c>
    </row>
    <row r="30207" spans="1:14" x14ac:dyDescent="0.45">
      <c r="A30207">
        <v>28827731863226</v>
      </c>
      <c r="B30207">
        <v>5703901</v>
      </c>
      <c r="C30207" t="s">
        <v>14</v>
      </c>
      <c r="D30207" t="s">
        <v>29415</v>
      </c>
      <c r="E30207" t="s">
        <v>3333</v>
      </c>
      <c r="F30207">
        <v>38</v>
      </c>
      <c r="G30207" t="s">
        <v>128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t="s">
        <v>18</v>
      </c>
    </row>
    <row r="30208" spans="1:14" x14ac:dyDescent="0.45">
      <c r="A30208">
        <v>927627749879181</v>
      </c>
      <c r="B30208">
        <v>5747257</v>
      </c>
      <c r="C30208" t="s">
        <v>19</v>
      </c>
      <c r="D30208" t="s">
        <v>29416</v>
      </c>
      <c r="E30208" t="s">
        <v>3325</v>
      </c>
      <c r="F30208">
        <v>34</v>
      </c>
      <c r="G30208" t="s">
        <v>128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t="s">
        <v>18</v>
      </c>
    </row>
    <row r="30209" spans="1:14" x14ac:dyDescent="0.45">
      <c r="A30209">
        <v>92862418598984</v>
      </c>
      <c r="B30209">
        <v>5703921</v>
      </c>
      <c r="C30209" t="s">
        <v>14</v>
      </c>
      <c r="D30209" t="s">
        <v>29417</v>
      </c>
      <c r="E30209" t="s">
        <v>3333</v>
      </c>
      <c r="F30209">
        <v>46</v>
      </c>
      <c r="G30209" t="s">
        <v>128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t="s">
        <v>18</v>
      </c>
    </row>
    <row r="30210" spans="1:14" x14ac:dyDescent="0.45">
      <c r="A30210">
        <v>7825954252625</v>
      </c>
      <c r="B30210">
        <v>5747290</v>
      </c>
      <c r="C30210" t="s">
        <v>14</v>
      </c>
      <c r="D30210" t="s">
        <v>29418</v>
      </c>
      <c r="E30210" t="s">
        <v>3325</v>
      </c>
      <c r="F30210">
        <v>4</v>
      </c>
      <c r="G30210" t="s">
        <v>128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t="s">
        <v>18</v>
      </c>
    </row>
    <row r="30211" spans="1:14" x14ac:dyDescent="0.45">
      <c r="A30211">
        <v>885818839346</v>
      </c>
      <c r="B30211">
        <v>5676319</v>
      </c>
      <c r="C30211" t="s">
        <v>14</v>
      </c>
      <c r="D30211" t="s">
        <v>29419</v>
      </c>
      <c r="E30211" t="s">
        <v>3483</v>
      </c>
      <c r="F30211">
        <v>60</v>
      </c>
      <c r="G30211" t="s">
        <v>128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t="s">
        <v>18</v>
      </c>
    </row>
    <row r="30212" spans="1:14" x14ac:dyDescent="0.45">
      <c r="A30212">
        <v>2577171687288</v>
      </c>
      <c r="B30212">
        <v>5703785</v>
      </c>
      <c r="C30212" t="s">
        <v>14</v>
      </c>
      <c r="D30212" t="s">
        <v>29420</v>
      </c>
      <c r="E30212" t="s">
        <v>3333</v>
      </c>
      <c r="F30212">
        <v>0</v>
      </c>
      <c r="G30212" t="s">
        <v>128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t="s">
        <v>18</v>
      </c>
    </row>
    <row r="30213" spans="1:14" x14ac:dyDescent="0.45">
      <c r="A30213">
        <v>411171388972</v>
      </c>
      <c r="B30213">
        <v>5747095</v>
      </c>
      <c r="C30213" t="s">
        <v>19</v>
      </c>
      <c r="D30213" t="s">
        <v>29421</v>
      </c>
      <c r="E30213" t="s">
        <v>3325</v>
      </c>
      <c r="F30213">
        <v>61</v>
      </c>
      <c r="G30213" t="s">
        <v>128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t="s">
        <v>18</v>
      </c>
    </row>
    <row r="30214" spans="1:14" x14ac:dyDescent="0.45">
      <c r="A30214">
        <v>2269612458466</v>
      </c>
      <c r="B30214">
        <v>5530985</v>
      </c>
      <c r="C30214" t="s">
        <v>14</v>
      </c>
      <c r="D30214" t="s">
        <v>29422</v>
      </c>
      <c r="E30214" t="s">
        <v>3258</v>
      </c>
      <c r="F30214">
        <v>45</v>
      </c>
      <c r="G30214" t="s">
        <v>128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t="s">
        <v>30</v>
      </c>
    </row>
    <row r="30215" spans="1:14" x14ac:dyDescent="0.45">
      <c r="A30215">
        <v>25725621284449</v>
      </c>
      <c r="B30215">
        <v>5630711</v>
      </c>
      <c r="C30215" t="s">
        <v>14</v>
      </c>
      <c r="D30215" t="s">
        <v>29423</v>
      </c>
      <c r="E30215" t="s">
        <v>3258</v>
      </c>
      <c r="F30215">
        <v>39</v>
      </c>
      <c r="G30215" t="s">
        <v>128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 t="s">
        <v>18</v>
      </c>
    </row>
    <row r="30216" spans="1:14" x14ac:dyDescent="0.45">
      <c r="A30216">
        <v>8381578363838</v>
      </c>
      <c r="B30216">
        <v>5704029</v>
      </c>
      <c r="C30216" t="s">
        <v>14</v>
      </c>
      <c r="D30216" t="s">
        <v>29424</v>
      </c>
      <c r="E30216" t="s">
        <v>3262</v>
      </c>
      <c r="F30216">
        <v>49</v>
      </c>
      <c r="G30216" t="s">
        <v>128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t="s">
        <v>18</v>
      </c>
    </row>
    <row r="30217" spans="1:14" x14ac:dyDescent="0.45">
      <c r="A30217">
        <v>839285752328894</v>
      </c>
      <c r="B30217">
        <v>5572441</v>
      </c>
      <c r="C30217" t="s">
        <v>14</v>
      </c>
      <c r="D30217" t="s">
        <v>29425</v>
      </c>
      <c r="E30217" t="s">
        <v>3264</v>
      </c>
      <c r="F30217">
        <v>39</v>
      </c>
      <c r="G30217" t="s">
        <v>128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t="s">
        <v>18</v>
      </c>
    </row>
    <row r="30218" spans="1:14" x14ac:dyDescent="0.45">
      <c r="A30218">
        <v>492618879226187</v>
      </c>
      <c r="B30218">
        <v>5652522</v>
      </c>
      <c r="C30218" t="s">
        <v>14</v>
      </c>
      <c r="D30218" t="s">
        <v>29426</v>
      </c>
      <c r="E30218" t="s">
        <v>3266</v>
      </c>
      <c r="F30218">
        <v>39</v>
      </c>
      <c r="G30218" t="s">
        <v>128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t="s">
        <v>30</v>
      </c>
    </row>
    <row r="30219" spans="1:14" x14ac:dyDescent="0.45">
      <c r="A30219">
        <v>15769848145131</v>
      </c>
      <c r="B30219">
        <v>5642241</v>
      </c>
      <c r="C30219" t="s">
        <v>14</v>
      </c>
      <c r="D30219" t="s">
        <v>29427</v>
      </c>
      <c r="E30219" t="s">
        <v>3266</v>
      </c>
      <c r="F30219">
        <v>19</v>
      </c>
      <c r="G30219" t="s">
        <v>128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 t="s">
        <v>18</v>
      </c>
    </row>
    <row r="30220" spans="1:14" x14ac:dyDescent="0.45">
      <c r="A30220">
        <v>824888931253456</v>
      </c>
      <c r="B30220">
        <v>5545612</v>
      </c>
      <c r="C30220" t="s">
        <v>14</v>
      </c>
      <c r="D30220" t="s">
        <v>29428</v>
      </c>
      <c r="E30220" t="s">
        <v>3260</v>
      </c>
      <c r="F30220">
        <v>43</v>
      </c>
      <c r="G30220" t="s">
        <v>128</v>
      </c>
      <c r="H30220">
        <v>1</v>
      </c>
      <c r="I30220">
        <v>1</v>
      </c>
      <c r="J30220">
        <v>1</v>
      </c>
      <c r="K30220">
        <v>0</v>
      </c>
      <c r="L30220">
        <v>0</v>
      </c>
      <c r="M30220">
        <v>1</v>
      </c>
      <c r="N30220" t="s">
        <v>30</v>
      </c>
    </row>
    <row r="30221" spans="1:14" x14ac:dyDescent="0.45">
      <c r="A30221">
        <v>46813661897</v>
      </c>
      <c r="B30221">
        <v>5570723</v>
      </c>
      <c r="C30221" t="s">
        <v>14</v>
      </c>
      <c r="D30221" t="s">
        <v>29429</v>
      </c>
      <c r="E30221" t="s">
        <v>3262</v>
      </c>
      <c r="F30221">
        <v>32</v>
      </c>
      <c r="G30221" t="s">
        <v>128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t="s">
        <v>30</v>
      </c>
    </row>
    <row r="30222" spans="1:14" x14ac:dyDescent="0.45">
      <c r="A30222">
        <v>179614825713</v>
      </c>
      <c r="B30222">
        <v>5707343</v>
      </c>
      <c r="C30222" t="s">
        <v>14</v>
      </c>
      <c r="D30222" t="s">
        <v>29430</v>
      </c>
      <c r="E30222" t="s">
        <v>3262</v>
      </c>
      <c r="F30222">
        <v>21</v>
      </c>
      <c r="G30222" t="s">
        <v>128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 t="s">
        <v>18</v>
      </c>
    </row>
    <row r="30223" spans="1:14" x14ac:dyDescent="0.45">
      <c r="A30223">
        <v>273874744467</v>
      </c>
      <c r="B30223">
        <v>5707349</v>
      </c>
      <c r="C30223" t="s">
        <v>19</v>
      </c>
      <c r="D30223" t="s">
        <v>29431</v>
      </c>
      <c r="E30223" t="s">
        <v>3262</v>
      </c>
      <c r="F30223">
        <v>84</v>
      </c>
      <c r="G30223" t="s">
        <v>128</v>
      </c>
      <c r="H30223">
        <v>0</v>
      </c>
      <c r="I30223">
        <v>1</v>
      </c>
      <c r="J30223">
        <v>0</v>
      </c>
      <c r="K30223">
        <v>0</v>
      </c>
      <c r="L30223">
        <v>2</v>
      </c>
      <c r="M30223">
        <v>0</v>
      </c>
      <c r="N30223" t="s">
        <v>18</v>
      </c>
    </row>
    <row r="30224" spans="1:14" x14ac:dyDescent="0.45">
      <c r="A30224">
        <v>37315554464243</v>
      </c>
      <c r="B30224">
        <v>5704426</v>
      </c>
      <c r="C30224" t="s">
        <v>19</v>
      </c>
      <c r="D30224" t="s">
        <v>29432</v>
      </c>
      <c r="E30224" t="s">
        <v>3333</v>
      </c>
      <c r="F30224">
        <v>52</v>
      </c>
      <c r="G30224" t="s">
        <v>128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t="s">
        <v>18</v>
      </c>
    </row>
    <row r="30225" spans="1:14" x14ac:dyDescent="0.45">
      <c r="A30225">
        <v>762474316465527</v>
      </c>
      <c r="B30225">
        <v>5703936</v>
      </c>
      <c r="C30225" t="s">
        <v>19</v>
      </c>
      <c r="D30225" t="s">
        <v>29433</v>
      </c>
      <c r="E30225" t="s">
        <v>3333</v>
      </c>
      <c r="F30225">
        <v>43</v>
      </c>
      <c r="G30225" t="s">
        <v>128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t="s">
        <v>18</v>
      </c>
    </row>
    <row r="30226" spans="1:14" x14ac:dyDescent="0.45">
      <c r="A30226">
        <v>9658254326952</v>
      </c>
      <c r="B30226">
        <v>5747714</v>
      </c>
      <c r="C30226" t="s">
        <v>14</v>
      </c>
      <c r="D30226" t="s">
        <v>29434</v>
      </c>
      <c r="E30226" t="s">
        <v>3325</v>
      </c>
      <c r="F30226">
        <v>48</v>
      </c>
      <c r="G30226" t="s">
        <v>128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t="s">
        <v>18</v>
      </c>
    </row>
    <row r="30227" spans="1:14" x14ac:dyDescent="0.45">
      <c r="A30227">
        <v>2353489966182</v>
      </c>
      <c r="B30227">
        <v>5747461</v>
      </c>
      <c r="C30227" t="s">
        <v>14</v>
      </c>
      <c r="D30227" t="s">
        <v>29435</v>
      </c>
      <c r="E30227" t="s">
        <v>3325</v>
      </c>
      <c r="F30227">
        <v>3</v>
      </c>
      <c r="G30227" t="s">
        <v>128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t="s">
        <v>18</v>
      </c>
    </row>
    <row r="30228" spans="1:14" x14ac:dyDescent="0.45">
      <c r="A30228">
        <v>3615142518775</v>
      </c>
      <c r="B30228">
        <v>5747310</v>
      </c>
      <c r="C30228" t="s">
        <v>14</v>
      </c>
      <c r="D30228" t="s">
        <v>29436</v>
      </c>
      <c r="E30228" t="s">
        <v>3325</v>
      </c>
      <c r="F30228">
        <v>24</v>
      </c>
      <c r="G30228" t="s">
        <v>128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t="s">
        <v>18</v>
      </c>
    </row>
    <row r="30229" spans="1:14" x14ac:dyDescent="0.45">
      <c r="A30229">
        <v>22763243597</v>
      </c>
      <c r="B30229">
        <v>5523172</v>
      </c>
      <c r="C30229" t="s">
        <v>14</v>
      </c>
      <c r="D30229" t="s">
        <v>29437</v>
      </c>
      <c r="E30229" t="s">
        <v>3258</v>
      </c>
      <c r="F30229">
        <v>54</v>
      </c>
      <c r="G30229" t="s">
        <v>128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t="s">
        <v>30</v>
      </c>
    </row>
    <row r="30230" spans="1:14" x14ac:dyDescent="0.45">
      <c r="A30230">
        <v>395354532236781</v>
      </c>
      <c r="B30230">
        <v>5548066</v>
      </c>
      <c r="C30230" t="s">
        <v>14</v>
      </c>
      <c r="D30230" t="s">
        <v>29438</v>
      </c>
      <c r="E30230" t="s">
        <v>3260</v>
      </c>
      <c r="F30230">
        <v>54</v>
      </c>
      <c r="G30230" t="s">
        <v>128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  <c r="N30230" t="s">
        <v>18</v>
      </c>
    </row>
    <row r="30231" spans="1:14" x14ac:dyDescent="0.45">
      <c r="A30231">
        <v>841147961165</v>
      </c>
      <c r="B30231">
        <v>5695983</v>
      </c>
      <c r="C30231" t="s">
        <v>14</v>
      </c>
      <c r="D30231" t="s">
        <v>29439</v>
      </c>
      <c r="E30231" t="s">
        <v>3262</v>
      </c>
      <c r="F30231">
        <v>18</v>
      </c>
      <c r="G30231" t="s">
        <v>128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t="s">
        <v>30</v>
      </c>
    </row>
    <row r="30232" spans="1:14" x14ac:dyDescent="0.45">
      <c r="A30232">
        <v>9838728444277</v>
      </c>
      <c r="B30232">
        <v>5633351</v>
      </c>
      <c r="C30232" t="s">
        <v>14</v>
      </c>
      <c r="D30232" t="s">
        <v>29440</v>
      </c>
      <c r="E30232" t="s">
        <v>3264</v>
      </c>
      <c r="F30232">
        <v>56</v>
      </c>
      <c r="G30232" t="s">
        <v>128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 t="s">
        <v>18</v>
      </c>
    </row>
    <row r="30233" spans="1:14" x14ac:dyDescent="0.45">
      <c r="A30233">
        <v>516514571957757</v>
      </c>
      <c r="B30233">
        <v>5651164</v>
      </c>
      <c r="C30233" t="s">
        <v>14</v>
      </c>
      <c r="D30233" t="s">
        <v>29441</v>
      </c>
      <c r="E30233" t="s">
        <v>3266</v>
      </c>
      <c r="F30233">
        <v>23</v>
      </c>
      <c r="G30233" t="s">
        <v>128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 t="s">
        <v>18</v>
      </c>
    </row>
    <row r="30234" spans="1:14" x14ac:dyDescent="0.45">
      <c r="A30234">
        <v>413565831355347</v>
      </c>
      <c r="B30234">
        <v>5543595</v>
      </c>
      <c r="C30234" t="s">
        <v>14</v>
      </c>
      <c r="D30234" t="s">
        <v>29442</v>
      </c>
      <c r="E30234" t="s">
        <v>3258</v>
      </c>
      <c r="F30234">
        <v>21</v>
      </c>
      <c r="G30234" t="s">
        <v>128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t="s">
        <v>18</v>
      </c>
    </row>
    <row r="30235" spans="1:14" x14ac:dyDescent="0.45">
      <c r="A30235">
        <v>44424392562492</v>
      </c>
      <c r="B30235">
        <v>5554547</v>
      </c>
      <c r="C30235" t="s">
        <v>14</v>
      </c>
      <c r="D30235" t="s">
        <v>29443</v>
      </c>
      <c r="E30235" t="s">
        <v>3260</v>
      </c>
      <c r="F30235">
        <v>17</v>
      </c>
      <c r="G30235" t="s">
        <v>128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 t="s">
        <v>30</v>
      </c>
    </row>
    <row r="30236" spans="1:14" x14ac:dyDescent="0.45">
      <c r="A30236">
        <v>611782768186792</v>
      </c>
      <c r="B30236">
        <v>5606471</v>
      </c>
      <c r="C30236" t="s">
        <v>14</v>
      </c>
      <c r="D30236" t="s">
        <v>29444</v>
      </c>
      <c r="E30236" t="s">
        <v>3262</v>
      </c>
      <c r="F30236">
        <v>41</v>
      </c>
      <c r="G30236" t="s">
        <v>128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t="s">
        <v>30</v>
      </c>
    </row>
    <row r="30237" spans="1:14" x14ac:dyDescent="0.45">
      <c r="A30237">
        <v>532863851919</v>
      </c>
      <c r="B30237">
        <v>5635562</v>
      </c>
      <c r="C30237" t="s">
        <v>14</v>
      </c>
      <c r="D30237" t="s">
        <v>29445</v>
      </c>
      <c r="E30237" t="s">
        <v>3264</v>
      </c>
      <c r="F30237">
        <v>36</v>
      </c>
      <c r="G30237" t="s">
        <v>128</v>
      </c>
      <c r="H30237">
        <v>1</v>
      </c>
      <c r="I30237">
        <v>0</v>
      </c>
      <c r="J30237">
        <v>0</v>
      </c>
      <c r="K30237">
        <v>0</v>
      </c>
      <c r="L30237">
        <v>0</v>
      </c>
      <c r="M30237">
        <v>1</v>
      </c>
      <c r="N30237" t="s">
        <v>18</v>
      </c>
    </row>
    <row r="30238" spans="1:14" x14ac:dyDescent="0.45">
      <c r="A30238">
        <v>9258415612512</v>
      </c>
      <c r="B30238">
        <v>5653264</v>
      </c>
      <c r="C30238" t="s">
        <v>14</v>
      </c>
      <c r="D30238" t="s">
        <v>29446</v>
      </c>
      <c r="E30238" t="s">
        <v>3266</v>
      </c>
      <c r="F30238">
        <v>67</v>
      </c>
      <c r="G30238" t="s">
        <v>128</v>
      </c>
      <c r="H30238">
        <v>0</v>
      </c>
      <c r="I30238">
        <v>1</v>
      </c>
      <c r="J30238">
        <v>0</v>
      </c>
      <c r="K30238">
        <v>0</v>
      </c>
      <c r="L30238">
        <v>0</v>
      </c>
      <c r="M30238">
        <v>1</v>
      </c>
      <c r="N30238" t="s">
        <v>30</v>
      </c>
    </row>
    <row r="30239" spans="1:14" x14ac:dyDescent="0.45">
      <c r="A30239">
        <v>492618879226187</v>
      </c>
      <c r="B30239">
        <v>5651965</v>
      </c>
      <c r="C30239" t="s">
        <v>14</v>
      </c>
      <c r="D30239" t="s">
        <v>29447</v>
      </c>
      <c r="E30239" t="s">
        <v>3258</v>
      </c>
      <c r="F30239">
        <v>39</v>
      </c>
      <c r="G30239" t="s">
        <v>128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t="s">
        <v>18</v>
      </c>
    </row>
    <row r="30240" spans="1:14" x14ac:dyDescent="0.45">
      <c r="A30240">
        <v>96394226114492</v>
      </c>
      <c r="B30240">
        <v>5566624</v>
      </c>
      <c r="C30240" t="s">
        <v>14</v>
      </c>
      <c r="D30240" t="s">
        <v>29448</v>
      </c>
      <c r="E30240" t="s">
        <v>3260</v>
      </c>
      <c r="F30240">
        <v>19</v>
      </c>
      <c r="G30240" t="s">
        <v>128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t="s">
        <v>18</v>
      </c>
    </row>
    <row r="30241" spans="1:14" x14ac:dyDescent="0.45">
      <c r="A30241">
        <v>681352149639928</v>
      </c>
      <c r="B30241">
        <v>5621764</v>
      </c>
      <c r="C30241" t="s">
        <v>14</v>
      </c>
      <c r="D30241" t="s">
        <v>29449</v>
      </c>
      <c r="E30241" t="s">
        <v>3262</v>
      </c>
      <c r="F30241">
        <v>61</v>
      </c>
      <c r="G30241" t="s">
        <v>128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t="s">
        <v>18</v>
      </c>
    </row>
    <row r="30242" spans="1:14" x14ac:dyDescent="0.45">
      <c r="A30242">
        <v>6425232271</v>
      </c>
      <c r="B30242">
        <v>5731634</v>
      </c>
      <c r="C30242" t="s">
        <v>14</v>
      </c>
      <c r="D30242" t="s">
        <v>29450</v>
      </c>
      <c r="E30242" t="s">
        <v>3264</v>
      </c>
      <c r="F30242">
        <v>25</v>
      </c>
      <c r="G30242" t="s">
        <v>128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t="s">
        <v>18</v>
      </c>
    </row>
    <row r="30243" spans="1:14" x14ac:dyDescent="0.45">
      <c r="A30243">
        <v>881326626793688</v>
      </c>
      <c r="B30243">
        <v>5654459</v>
      </c>
      <c r="C30243" t="s">
        <v>14</v>
      </c>
      <c r="D30243" t="s">
        <v>29451</v>
      </c>
      <c r="E30243" t="s">
        <v>3266</v>
      </c>
      <c r="F30243">
        <v>18</v>
      </c>
      <c r="G30243" t="s">
        <v>128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t="s">
        <v>18</v>
      </c>
    </row>
    <row r="30244" spans="1:14" x14ac:dyDescent="0.45">
      <c r="A30244">
        <v>6715137969847</v>
      </c>
      <c r="B30244">
        <v>5567130</v>
      </c>
      <c r="C30244" t="s">
        <v>14</v>
      </c>
      <c r="D30244" t="s">
        <v>29452</v>
      </c>
      <c r="E30244" t="s">
        <v>3260</v>
      </c>
      <c r="F30244">
        <v>39</v>
      </c>
      <c r="G30244" t="s">
        <v>128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  <c r="N30244" t="s">
        <v>30</v>
      </c>
    </row>
    <row r="30245" spans="1:14" x14ac:dyDescent="0.45">
      <c r="A30245">
        <v>64158476123293</v>
      </c>
      <c r="B30245">
        <v>5633624</v>
      </c>
      <c r="C30245" t="s">
        <v>14</v>
      </c>
      <c r="D30245" t="s">
        <v>29453</v>
      </c>
      <c r="E30245" t="s">
        <v>3262</v>
      </c>
      <c r="F30245">
        <v>24</v>
      </c>
      <c r="G30245" t="s">
        <v>128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t="s">
        <v>18</v>
      </c>
    </row>
    <row r="30246" spans="1:14" x14ac:dyDescent="0.45">
      <c r="A30246">
        <v>517675724215</v>
      </c>
      <c r="B30246">
        <v>5638888</v>
      </c>
      <c r="C30246" t="s">
        <v>14</v>
      </c>
      <c r="D30246" t="s">
        <v>29454</v>
      </c>
      <c r="E30246" t="s">
        <v>3264</v>
      </c>
      <c r="F30246">
        <v>42</v>
      </c>
      <c r="G30246" t="s">
        <v>128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 t="s">
        <v>30</v>
      </c>
    </row>
    <row r="30247" spans="1:14" x14ac:dyDescent="0.45">
      <c r="A30247">
        <v>84741461913764</v>
      </c>
      <c r="B30247">
        <v>5654467</v>
      </c>
      <c r="C30247" t="s">
        <v>14</v>
      </c>
      <c r="D30247" t="s">
        <v>29455</v>
      </c>
      <c r="E30247" t="s">
        <v>3266</v>
      </c>
      <c r="F30247">
        <v>49</v>
      </c>
      <c r="G30247" t="s">
        <v>128</v>
      </c>
      <c r="H30247">
        <v>1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t="s">
        <v>18</v>
      </c>
    </row>
    <row r="30248" spans="1:14" x14ac:dyDescent="0.45">
      <c r="A30248">
        <v>75344343225343</v>
      </c>
      <c r="B30248">
        <v>5549990</v>
      </c>
      <c r="C30248" t="s">
        <v>14</v>
      </c>
      <c r="D30248" t="s">
        <v>29456</v>
      </c>
      <c r="E30248" t="s">
        <v>3258</v>
      </c>
      <c r="F30248">
        <v>46</v>
      </c>
      <c r="G30248" t="s">
        <v>128</v>
      </c>
      <c r="H30248">
        <v>1</v>
      </c>
      <c r="I30248">
        <v>1</v>
      </c>
      <c r="J30248">
        <v>0</v>
      </c>
      <c r="K30248">
        <v>0</v>
      </c>
      <c r="L30248">
        <v>0</v>
      </c>
      <c r="M30248">
        <v>1</v>
      </c>
      <c r="N30248" t="s">
        <v>18</v>
      </c>
    </row>
    <row r="30249" spans="1:14" x14ac:dyDescent="0.45">
      <c r="A30249">
        <v>7726591483738</v>
      </c>
      <c r="B30249">
        <v>5571561</v>
      </c>
      <c r="C30249" t="s">
        <v>14</v>
      </c>
      <c r="D30249" t="s">
        <v>29457</v>
      </c>
      <c r="E30249" t="s">
        <v>3260</v>
      </c>
      <c r="F30249">
        <v>57</v>
      </c>
      <c r="G30249" t="s">
        <v>128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t="s">
        <v>18</v>
      </c>
    </row>
    <row r="30250" spans="1:14" x14ac:dyDescent="0.45">
      <c r="A30250">
        <v>885257312476876</v>
      </c>
      <c r="B30250">
        <v>5633766</v>
      </c>
      <c r="C30250" t="s">
        <v>14</v>
      </c>
      <c r="D30250" t="s">
        <v>29458</v>
      </c>
      <c r="E30250" t="s">
        <v>3262</v>
      </c>
      <c r="F30250">
        <v>58</v>
      </c>
      <c r="G30250" t="s">
        <v>128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t="s">
        <v>18</v>
      </c>
    </row>
    <row r="30251" spans="1:14" x14ac:dyDescent="0.45">
      <c r="A30251">
        <v>826977759511</v>
      </c>
      <c r="B30251">
        <v>5640267</v>
      </c>
      <c r="C30251" t="s">
        <v>14</v>
      </c>
      <c r="D30251" t="s">
        <v>29459</v>
      </c>
      <c r="E30251" t="s">
        <v>3264</v>
      </c>
      <c r="F30251">
        <v>52</v>
      </c>
      <c r="G30251" t="s">
        <v>128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t="s">
        <v>30</v>
      </c>
    </row>
    <row r="30252" spans="1:14" x14ac:dyDescent="0.45">
      <c r="A30252">
        <v>18619892484232</v>
      </c>
      <c r="B30252">
        <v>5662835</v>
      </c>
      <c r="C30252" t="s">
        <v>14</v>
      </c>
      <c r="D30252" t="s">
        <v>29460</v>
      </c>
      <c r="E30252" t="s">
        <v>3266</v>
      </c>
      <c r="F30252">
        <v>37</v>
      </c>
      <c r="G30252" t="s">
        <v>128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 t="s">
        <v>18</v>
      </c>
    </row>
    <row r="30253" spans="1:14" x14ac:dyDescent="0.45">
      <c r="A30253">
        <v>243916128425428</v>
      </c>
      <c r="B30253">
        <v>5640274</v>
      </c>
      <c r="C30253" t="s">
        <v>14</v>
      </c>
      <c r="D30253" t="s">
        <v>29461</v>
      </c>
      <c r="E30253" t="s">
        <v>3264</v>
      </c>
      <c r="F30253">
        <v>22</v>
      </c>
      <c r="G30253" t="s">
        <v>128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 t="s">
        <v>30</v>
      </c>
    </row>
    <row r="30254" spans="1:14" x14ac:dyDescent="0.45">
      <c r="A30254">
        <v>48938496585818</v>
      </c>
      <c r="B30254">
        <v>5664820</v>
      </c>
      <c r="C30254" t="s">
        <v>14</v>
      </c>
      <c r="D30254" t="s">
        <v>29462</v>
      </c>
      <c r="E30254" t="s">
        <v>3266</v>
      </c>
      <c r="F30254">
        <v>45</v>
      </c>
      <c r="G30254" t="s">
        <v>128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t="s">
        <v>18</v>
      </c>
    </row>
    <row r="30255" spans="1:14" x14ac:dyDescent="0.45">
      <c r="A30255">
        <v>87115324486711</v>
      </c>
      <c r="B30255">
        <v>5652990</v>
      </c>
      <c r="C30255" t="s">
        <v>14</v>
      </c>
      <c r="D30255" t="s">
        <v>29463</v>
      </c>
      <c r="E30255" t="s">
        <v>3258</v>
      </c>
      <c r="F30255">
        <v>20</v>
      </c>
      <c r="G30255" t="s">
        <v>128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t="s">
        <v>18</v>
      </c>
    </row>
    <row r="30256" spans="1:14" x14ac:dyDescent="0.45">
      <c r="A30256">
        <v>15832763845526</v>
      </c>
      <c r="B30256">
        <v>5571802</v>
      </c>
      <c r="C30256" t="s">
        <v>14</v>
      </c>
      <c r="D30256" t="s">
        <v>29464</v>
      </c>
      <c r="E30256" t="s">
        <v>3260</v>
      </c>
      <c r="F30256">
        <v>40</v>
      </c>
      <c r="G30256" t="s">
        <v>128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t="s">
        <v>30</v>
      </c>
    </row>
    <row r="30257" spans="1:14" x14ac:dyDescent="0.45">
      <c r="A30257">
        <v>4528571221695</v>
      </c>
      <c r="B30257">
        <v>5680412</v>
      </c>
      <c r="C30257" t="s">
        <v>19</v>
      </c>
      <c r="D30257" t="s">
        <v>29465</v>
      </c>
      <c r="E30257" t="s">
        <v>3264</v>
      </c>
      <c r="F30257">
        <v>64</v>
      </c>
      <c r="G30257" t="s">
        <v>128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1</v>
      </c>
      <c r="N30257" t="s">
        <v>18</v>
      </c>
    </row>
    <row r="30258" spans="1:14" x14ac:dyDescent="0.45">
      <c r="A30258">
        <v>4112756422672</v>
      </c>
      <c r="B30258">
        <v>5642392</v>
      </c>
      <c r="C30258" t="s">
        <v>14</v>
      </c>
      <c r="D30258" t="s">
        <v>29466</v>
      </c>
      <c r="E30258" t="s">
        <v>3266</v>
      </c>
      <c r="F30258">
        <v>29</v>
      </c>
      <c r="G30258" t="s">
        <v>128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 t="s">
        <v>18</v>
      </c>
    </row>
    <row r="30259" spans="1:14" x14ac:dyDescent="0.45">
      <c r="A30259">
        <v>4528571221695</v>
      </c>
      <c r="B30259">
        <v>5652995</v>
      </c>
      <c r="C30259" t="s">
        <v>19</v>
      </c>
      <c r="D30259" t="s">
        <v>29467</v>
      </c>
      <c r="E30259" t="s">
        <v>3258</v>
      </c>
      <c r="F30259">
        <v>64</v>
      </c>
      <c r="G30259" t="s">
        <v>128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 t="s">
        <v>18</v>
      </c>
    </row>
    <row r="30260" spans="1:14" x14ac:dyDescent="0.45">
      <c r="A30260">
        <v>9258415612512</v>
      </c>
      <c r="B30260">
        <v>5553834</v>
      </c>
      <c r="C30260" t="s">
        <v>14</v>
      </c>
      <c r="D30260" t="s">
        <v>29468</v>
      </c>
      <c r="E30260" t="s">
        <v>3258</v>
      </c>
      <c r="F30260">
        <v>67</v>
      </c>
      <c r="G30260" t="s">
        <v>128</v>
      </c>
      <c r="H30260">
        <v>0</v>
      </c>
      <c r="I30260">
        <v>1</v>
      </c>
      <c r="J30260">
        <v>0</v>
      </c>
      <c r="K30260">
        <v>0</v>
      </c>
      <c r="L30260">
        <v>0</v>
      </c>
      <c r="M30260">
        <v>1</v>
      </c>
      <c r="N30260" t="s">
        <v>18</v>
      </c>
    </row>
    <row r="30261" spans="1:14" x14ac:dyDescent="0.45">
      <c r="A30261">
        <v>31437761792339</v>
      </c>
      <c r="B30261">
        <v>5571581</v>
      </c>
      <c r="C30261" t="s">
        <v>14</v>
      </c>
      <c r="D30261" t="s">
        <v>29469</v>
      </c>
      <c r="E30261" t="s">
        <v>3260</v>
      </c>
      <c r="F30261">
        <v>20</v>
      </c>
      <c r="G30261" t="s">
        <v>128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 t="s">
        <v>30</v>
      </c>
    </row>
    <row r="30262" spans="1:14" x14ac:dyDescent="0.45">
      <c r="A30262">
        <v>32472137874312</v>
      </c>
      <c r="B30262">
        <v>5708611</v>
      </c>
      <c r="C30262" t="s">
        <v>14</v>
      </c>
      <c r="D30262" t="s">
        <v>29470</v>
      </c>
      <c r="E30262" t="s">
        <v>3262</v>
      </c>
      <c r="F30262">
        <v>53</v>
      </c>
      <c r="G30262" t="s">
        <v>128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t="s">
        <v>18</v>
      </c>
    </row>
    <row r="30263" spans="1:14" x14ac:dyDescent="0.45">
      <c r="A30263">
        <v>63119339996958</v>
      </c>
      <c r="B30263">
        <v>5640124</v>
      </c>
      <c r="C30263" t="s">
        <v>14</v>
      </c>
      <c r="D30263" t="s">
        <v>29471</v>
      </c>
      <c r="E30263" t="s">
        <v>3262</v>
      </c>
      <c r="F30263">
        <v>19</v>
      </c>
      <c r="G30263" t="s">
        <v>128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t="s">
        <v>18</v>
      </c>
    </row>
    <row r="30264" spans="1:14" x14ac:dyDescent="0.45">
      <c r="A30264">
        <v>59976879698584</v>
      </c>
      <c r="B30264">
        <v>5572751</v>
      </c>
      <c r="C30264" t="s">
        <v>14</v>
      </c>
      <c r="D30264" t="s">
        <v>29472</v>
      </c>
      <c r="E30264" t="s">
        <v>3260</v>
      </c>
      <c r="F30264">
        <v>35</v>
      </c>
      <c r="G30264" t="s">
        <v>128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 t="s">
        <v>30</v>
      </c>
    </row>
    <row r="30265" spans="1:14" x14ac:dyDescent="0.45">
      <c r="A30265">
        <v>179614825713</v>
      </c>
      <c r="B30265">
        <v>5707419</v>
      </c>
      <c r="C30265" t="s">
        <v>14</v>
      </c>
      <c r="D30265" t="s">
        <v>29473</v>
      </c>
      <c r="E30265" t="s">
        <v>3264</v>
      </c>
      <c r="F30265">
        <v>21</v>
      </c>
      <c r="G30265" t="s">
        <v>128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  <c r="N30265" t="s">
        <v>30</v>
      </c>
    </row>
    <row r="30266" spans="1:14" x14ac:dyDescent="0.45">
      <c r="A30266">
        <v>413565831355347</v>
      </c>
      <c r="B30266">
        <v>5652227</v>
      </c>
      <c r="C30266" t="s">
        <v>14</v>
      </c>
      <c r="D30266" t="s">
        <v>29474</v>
      </c>
      <c r="E30266" t="s">
        <v>3266</v>
      </c>
      <c r="F30266">
        <v>21</v>
      </c>
      <c r="G30266" t="s">
        <v>128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t="s">
        <v>18</v>
      </c>
    </row>
    <row r="30267" spans="1:14" x14ac:dyDescent="0.45">
      <c r="A30267">
        <v>445366978677241</v>
      </c>
      <c r="B30267">
        <v>5734381</v>
      </c>
      <c r="C30267" t="s">
        <v>14</v>
      </c>
      <c r="D30267" t="s">
        <v>29475</v>
      </c>
      <c r="E30267" t="s">
        <v>3264</v>
      </c>
      <c r="F30267">
        <v>33</v>
      </c>
      <c r="G30267" t="s">
        <v>128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t="s">
        <v>18</v>
      </c>
    </row>
    <row r="30268" spans="1:14" x14ac:dyDescent="0.45">
      <c r="A30268">
        <v>95173832813452</v>
      </c>
      <c r="B30268">
        <v>5653001</v>
      </c>
      <c r="C30268" t="s">
        <v>14</v>
      </c>
      <c r="D30268" t="s">
        <v>29476</v>
      </c>
      <c r="E30268" t="s">
        <v>3258</v>
      </c>
      <c r="F30268">
        <v>66</v>
      </c>
      <c r="G30268" t="s">
        <v>128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t="s">
        <v>18</v>
      </c>
    </row>
    <row r="30269" spans="1:14" x14ac:dyDescent="0.45">
      <c r="A30269">
        <v>264876432951511</v>
      </c>
      <c r="B30269">
        <v>5733683</v>
      </c>
      <c r="C30269" t="s">
        <v>14</v>
      </c>
      <c r="D30269" t="s">
        <v>29477</v>
      </c>
      <c r="E30269" t="s">
        <v>3264</v>
      </c>
      <c r="F30269">
        <v>37</v>
      </c>
      <c r="G30269" t="s">
        <v>128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 t="s">
        <v>18</v>
      </c>
    </row>
    <row r="30270" spans="1:14" x14ac:dyDescent="0.45">
      <c r="A30270">
        <v>711634339137885</v>
      </c>
      <c r="B30270">
        <v>5753170</v>
      </c>
      <c r="C30270" t="s">
        <v>14</v>
      </c>
      <c r="D30270" t="s">
        <v>29478</v>
      </c>
      <c r="E30270" t="s">
        <v>3266</v>
      </c>
      <c r="F30270">
        <v>56</v>
      </c>
      <c r="G30270" t="s">
        <v>128</v>
      </c>
      <c r="H30270">
        <v>0</v>
      </c>
      <c r="I30270">
        <v>1</v>
      </c>
      <c r="J30270">
        <v>1</v>
      </c>
      <c r="K30270">
        <v>0</v>
      </c>
      <c r="L30270">
        <v>0</v>
      </c>
      <c r="M30270">
        <v>0</v>
      </c>
      <c r="N30270" t="s">
        <v>18</v>
      </c>
    </row>
    <row r="30271" spans="1:14" x14ac:dyDescent="0.45">
      <c r="A30271">
        <v>492843789443135</v>
      </c>
      <c r="B30271">
        <v>5734383</v>
      </c>
      <c r="C30271" t="s">
        <v>14</v>
      </c>
      <c r="D30271" t="s">
        <v>29479</v>
      </c>
      <c r="E30271" t="s">
        <v>3264</v>
      </c>
      <c r="F30271">
        <v>19</v>
      </c>
      <c r="G30271" t="s">
        <v>128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 t="s">
        <v>18</v>
      </c>
    </row>
    <row r="30272" spans="1:14" x14ac:dyDescent="0.45">
      <c r="A30272">
        <v>75344343225343</v>
      </c>
      <c r="B30272">
        <v>5653145</v>
      </c>
      <c r="C30272" t="s">
        <v>14</v>
      </c>
      <c r="D30272" t="s">
        <v>29480</v>
      </c>
      <c r="E30272" t="s">
        <v>3266</v>
      </c>
      <c r="F30272">
        <v>46</v>
      </c>
      <c r="G30272" t="s">
        <v>128</v>
      </c>
      <c r="H30272">
        <v>1</v>
      </c>
      <c r="I30272">
        <v>1</v>
      </c>
      <c r="J30272">
        <v>0</v>
      </c>
      <c r="K30272">
        <v>0</v>
      </c>
      <c r="L30272">
        <v>0</v>
      </c>
      <c r="M30272">
        <v>1</v>
      </c>
      <c r="N30272" t="s">
        <v>18</v>
      </c>
    </row>
    <row r="30273" spans="1:14" x14ac:dyDescent="0.45">
      <c r="A30273">
        <v>7726591483738</v>
      </c>
      <c r="B30273">
        <v>5680236</v>
      </c>
      <c r="C30273" t="s">
        <v>14</v>
      </c>
      <c r="D30273" t="s">
        <v>29481</v>
      </c>
      <c r="E30273" t="s">
        <v>3266</v>
      </c>
      <c r="F30273">
        <v>57</v>
      </c>
      <c r="G30273" t="s">
        <v>128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 t="s">
        <v>18</v>
      </c>
    </row>
    <row r="30274" spans="1:14" x14ac:dyDescent="0.45">
      <c r="A30274">
        <v>9658254326952</v>
      </c>
      <c r="B30274">
        <v>5733015</v>
      </c>
      <c r="C30274" t="s">
        <v>14</v>
      </c>
      <c r="D30274" t="s">
        <v>29482</v>
      </c>
      <c r="E30274" t="s">
        <v>3264</v>
      </c>
      <c r="F30274">
        <v>48</v>
      </c>
      <c r="G30274" t="s">
        <v>128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t="s">
        <v>30</v>
      </c>
    </row>
    <row r="30275" spans="1:14" x14ac:dyDescent="0.45">
      <c r="A30275">
        <v>95491312966156</v>
      </c>
      <c r="B30275">
        <v>5683817</v>
      </c>
      <c r="C30275" t="s">
        <v>19</v>
      </c>
      <c r="D30275" t="s">
        <v>29483</v>
      </c>
      <c r="E30275" t="s">
        <v>3525</v>
      </c>
      <c r="F30275">
        <v>5</v>
      </c>
      <c r="G30275" t="s">
        <v>128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t="s">
        <v>18</v>
      </c>
    </row>
    <row r="30276" spans="1:14" x14ac:dyDescent="0.45">
      <c r="A30276">
        <v>45859516544399</v>
      </c>
      <c r="B30276">
        <v>5711229</v>
      </c>
      <c r="C30276" t="s">
        <v>14</v>
      </c>
      <c r="D30276" t="s">
        <v>29484</v>
      </c>
      <c r="E30276" t="s">
        <v>3527</v>
      </c>
      <c r="F30276">
        <v>40</v>
      </c>
      <c r="G30276" t="s">
        <v>128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t="s">
        <v>18</v>
      </c>
    </row>
    <row r="30277" spans="1:14" x14ac:dyDescent="0.45">
      <c r="A30277">
        <v>6337777353912</v>
      </c>
      <c r="B30277">
        <v>5736070</v>
      </c>
      <c r="C30277" t="s">
        <v>14</v>
      </c>
      <c r="D30277" t="s">
        <v>29485</v>
      </c>
      <c r="E30277" t="s">
        <v>3522</v>
      </c>
      <c r="F30277">
        <v>25</v>
      </c>
      <c r="G30277" t="s">
        <v>128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t="s">
        <v>18</v>
      </c>
    </row>
    <row r="30278" spans="1:14" x14ac:dyDescent="0.45">
      <c r="A30278">
        <v>3614458428723</v>
      </c>
      <c r="B30278">
        <v>5683916</v>
      </c>
      <c r="C30278" t="s">
        <v>19</v>
      </c>
      <c r="D30278" t="s">
        <v>29486</v>
      </c>
      <c r="E30278" t="s">
        <v>3525</v>
      </c>
      <c r="F30278">
        <v>0</v>
      </c>
      <c r="G30278" t="s">
        <v>37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t="s">
        <v>18</v>
      </c>
    </row>
    <row r="30279" spans="1:14" x14ac:dyDescent="0.45">
      <c r="A30279">
        <v>2752978937548</v>
      </c>
      <c r="B30279">
        <v>5711333</v>
      </c>
      <c r="C30279" t="s">
        <v>14</v>
      </c>
      <c r="D30279" t="s">
        <v>29487</v>
      </c>
      <c r="E30279" t="s">
        <v>3527</v>
      </c>
      <c r="F30279">
        <v>7</v>
      </c>
      <c r="G30279" t="s">
        <v>128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t="s">
        <v>18</v>
      </c>
    </row>
    <row r="30280" spans="1:14" x14ac:dyDescent="0.45">
      <c r="A30280">
        <v>816589555944</v>
      </c>
      <c r="B30280">
        <v>5736126</v>
      </c>
      <c r="C30280" t="s">
        <v>14</v>
      </c>
      <c r="D30280" t="s">
        <v>29488</v>
      </c>
      <c r="E30280" t="s">
        <v>3522</v>
      </c>
      <c r="F30280">
        <v>66</v>
      </c>
      <c r="G30280" t="s">
        <v>128</v>
      </c>
      <c r="H30280">
        <v>0</v>
      </c>
      <c r="I30280">
        <v>1</v>
      </c>
      <c r="J30280">
        <v>1</v>
      </c>
      <c r="K30280">
        <v>0</v>
      </c>
      <c r="L30280">
        <v>0</v>
      </c>
      <c r="M30280">
        <v>0</v>
      </c>
      <c r="N30280" t="s">
        <v>18</v>
      </c>
    </row>
    <row r="30281" spans="1:14" x14ac:dyDescent="0.45">
      <c r="A30281">
        <v>611675127317667</v>
      </c>
      <c r="B30281">
        <v>5684116</v>
      </c>
      <c r="C30281" t="s">
        <v>19</v>
      </c>
      <c r="D30281" t="s">
        <v>29489</v>
      </c>
      <c r="E30281" t="s">
        <v>3525</v>
      </c>
      <c r="F30281">
        <v>0</v>
      </c>
      <c r="G30281" t="s">
        <v>47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t="s">
        <v>18</v>
      </c>
    </row>
    <row r="30282" spans="1:14" x14ac:dyDescent="0.45">
      <c r="A30282">
        <v>832256398961987</v>
      </c>
      <c r="B30282">
        <v>5711549</v>
      </c>
      <c r="C30282" t="s">
        <v>14</v>
      </c>
      <c r="D30282" t="s">
        <v>29490</v>
      </c>
      <c r="E30282" t="s">
        <v>3527</v>
      </c>
      <c r="F30282">
        <v>51</v>
      </c>
      <c r="G30282" t="s">
        <v>128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t="s">
        <v>18</v>
      </c>
    </row>
    <row r="30283" spans="1:14" x14ac:dyDescent="0.45">
      <c r="A30283">
        <v>484181545446</v>
      </c>
      <c r="B30283">
        <v>5736213</v>
      </c>
      <c r="C30283" t="s">
        <v>19</v>
      </c>
      <c r="D30283" t="s">
        <v>29491</v>
      </c>
      <c r="E30283" t="s">
        <v>3522</v>
      </c>
      <c r="F30283">
        <v>6</v>
      </c>
      <c r="G30283" t="s">
        <v>128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t="s">
        <v>18</v>
      </c>
    </row>
    <row r="30284" spans="1:14" x14ac:dyDescent="0.45">
      <c r="A30284">
        <v>31725975245766</v>
      </c>
      <c r="B30284">
        <v>5684498</v>
      </c>
      <c r="C30284" t="s">
        <v>14</v>
      </c>
      <c r="D30284" t="s">
        <v>29492</v>
      </c>
      <c r="E30284" t="s">
        <v>3525</v>
      </c>
      <c r="F30284">
        <v>32</v>
      </c>
      <c r="G30284" t="s">
        <v>128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t="s">
        <v>18</v>
      </c>
    </row>
    <row r="30285" spans="1:14" x14ac:dyDescent="0.45">
      <c r="A30285">
        <v>364751114672923</v>
      </c>
      <c r="B30285">
        <v>5711574</v>
      </c>
      <c r="C30285" t="s">
        <v>14</v>
      </c>
      <c r="D30285" t="s">
        <v>29493</v>
      </c>
      <c r="E30285" t="s">
        <v>3527</v>
      </c>
      <c r="F30285">
        <v>5</v>
      </c>
      <c r="G30285" t="s">
        <v>128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t="s">
        <v>18</v>
      </c>
    </row>
    <row r="30286" spans="1:14" x14ac:dyDescent="0.45">
      <c r="A30286">
        <v>994955926778483</v>
      </c>
      <c r="B30286">
        <v>5736266</v>
      </c>
      <c r="C30286" t="s">
        <v>14</v>
      </c>
      <c r="D30286" t="s">
        <v>29494</v>
      </c>
      <c r="E30286" t="s">
        <v>3522</v>
      </c>
      <c r="F30286">
        <v>21</v>
      </c>
      <c r="G30286" t="s">
        <v>128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t="s">
        <v>18</v>
      </c>
    </row>
    <row r="30287" spans="1:14" x14ac:dyDescent="0.45">
      <c r="A30287">
        <v>93744591739997</v>
      </c>
      <c r="B30287">
        <v>5684716</v>
      </c>
      <c r="C30287" t="s">
        <v>19</v>
      </c>
      <c r="D30287" t="s">
        <v>29495</v>
      </c>
      <c r="E30287" t="s">
        <v>3525</v>
      </c>
      <c r="F30287">
        <v>1</v>
      </c>
      <c r="G30287" t="s">
        <v>65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 t="s">
        <v>18</v>
      </c>
    </row>
    <row r="30288" spans="1:14" x14ac:dyDescent="0.45">
      <c r="A30288">
        <v>795851333338461</v>
      </c>
      <c r="B30288">
        <v>5712604</v>
      </c>
      <c r="C30288" t="s">
        <v>19</v>
      </c>
      <c r="D30288" t="s">
        <v>29496</v>
      </c>
      <c r="E30288" t="s">
        <v>3527</v>
      </c>
      <c r="F30288">
        <v>5</v>
      </c>
      <c r="G30288" t="s">
        <v>128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t="s">
        <v>18</v>
      </c>
    </row>
    <row r="30289" spans="1:14" x14ac:dyDescent="0.45">
      <c r="A30289">
        <v>784551681914341</v>
      </c>
      <c r="B30289">
        <v>5736383</v>
      </c>
      <c r="C30289" t="s">
        <v>14</v>
      </c>
      <c r="D30289" t="s">
        <v>29497</v>
      </c>
      <c r="E30289" t="s">
        <v>3522</v>
      </c>
      <c r="F30289">
        <v>15</v>
      </c>
      <c r="G30289" t="s">
        <v>128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 t="s">
        <v>18</v>
      </c>
    </row>
    <row r="30290" spans="1:14" x14ac:dyDescent="0.45">
      <c r="A30290">
        <v>5154214687267</v>
      </c>
      <c r="B30290">
        <v>5736409</v>
      </c>
      <c r="C30290" t="s">
        <v>19</v>
      </c>
      <c r="D30290" t="s">
        <v>29498</v>
      </c>
      <c r="E30290" t="s">
        <v>3522</v>
      </c>
      <c r="F30290">
        <v>13</v>
      </c>
      <c r="G30290" t="s">
        <v>128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t="s">
        <v>18</v>
      </c>
    </row>
    <row r="30291" spans="1:14" x14ac:dyDescent="0.45">
      <c r="A30291">
        <v>6586556669683</v>
      </c>
      <c r="B30291">
        <v>5685092</v>
      </c>
      <c r="C30291" t="s">
        <v>19</v>
      </c>
      <c r="D30291" t="s">
        <v>29499</v>
      </c>
      <c r="E30291" t="s">
        <v>3525</v>
      </c>
      <c r="F30291">
        <v>11</v>
      </c>
      <c r="G30291" t="s">
        <v>128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t="s">
        <v>18</v>
      </c>
    </row>
    <row r="30292" spans="1:14" x14ac:dyDescent="0.45">
      <c r="A30292">
        <v>21688563885463</v>
      </c>
      <c r="B30292">
        <v>5712226</v>
      </c>
      <c r="C30292" t="s">
        <v>19</v>
      </c>
      <c r="D30292" t="s">
        <v>29500</v>
      </c>
      <c r="E30292" t="s">
        <v>3527</v>
      </c>
      <c r="F30292">
        <v>16</v>
      </c>
      <c r="G30292" t="s">
        <v>128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 t="s">
        <v>18</v>
      </c>
    </row>
    <row r="30293" spans="1:14" x14ac:dyDescent="0.45">
      <c r="A30293">
        <v>96931424356159</v>
      </c>
      <c r="B30293">
        <v>5736506</v>
      </c>
      <c r="C30293" t="s">
        <v>14</v>
      </c>
      <c r="D30293" t="s">
        <v>29501</v>
      </c>
      <c r="E30293" t="s">
        <v>3522</v>
      </c>
      <c r="F30293">
        <v>0</v>
      </c>
      <c r="G30293" t="s">
        <v>128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t="s">
        <v>18</v>
      </c>
    </row>
    <row r="30294" spans="1:14" x14ac:dyDescent="0.45">
      <c r="A30294">
        <v>97612146294445</v>
      </c>
      <c r="B30294">
        <v>5712220</v>
      </c>
      <c r="C30294" t="s">
        <v>19</v>
      </c>
      <c r="D30294" t="s">
        <v>29502</v>
      </c>
      <c r="E30294" t="s">
        <v>3527</v>
      </c>
      <c r="F30294">
        <v>6</v>
      </c>
      <c r="G30294" t="s">
        <v>128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 t="s">
        <v>18</v>
      </c>
    </row>
    <row r="30295" spans="1:14" x14ac:dyDescent="0.45">
      <c r="A30295">
        <v>42641182556523</v>
      </c>
      <c r="B30295">
        <v>5712648</v>
      </c>
      <c r="C30295" t="s">
        <v>14</v>
      </c>
      <c r="D30295" t="s">
        <v>29503</v>
      </c>
      <c r="E30295" t="s">
        <v>3527</v>
      </c>
      <c r="F30295">
        <v>31</v>
      </c>
      <c r="G30295" t="s">
        <v>128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t="s">
        <v>18</v>
      </c>
    </row>
    <row r="30296" spans="1:14" x14ac:dyDescent="0.45">
      <c r="A30296">
        <v>31725975245766</v>
      </c>
      <c r="B30296">
        <v>5736664</v>
      </c>
      <c r="C30296" t="s">
        <v>14</v>
      </c>
      <c r="D30296" t="s">
        <v>29504</v>
      </c>
      <c r="E30296" t="s">
        <v>3522</v>
      </c>
      <c r="F30296">
        <v>32</v>
      </c>
      <c r="G30296" t="s">
        <v>128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 t="s">
        <v>18</v>
      </c>
    </row>
    <row r="30297" spans="1:14" x14ac:dyDescent="0.45">
      <c r="A30297">
        <v>4528571221695</v>
      </c>
      <c r="B30297">
        <v>5685999</v>
      </c>
      <c r="C30297" t="s">
        <v>19</v>
      </c>
      <c r="D30297" t="s">
        <v>29505</v>
      </c>
      <c r="E30297" t="s">
        <v>3525</v>
      </c>
      <c r="F30297">
        <v>64</v>
      </c>
      <c r="G30297" t="s">
        <v>128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 t="s">
        <v>18</v>
      </c>
    </row>
    <row r="30298" spans="1:14" x14ac:dyDescent="0.45">
      <c r="A30298">
        <v>95916545999488</v>
      </c>
      <c r="B30298">
        <v>5712815</v>
      </c>
      <c r="C30298" t="s">
        <v>19</v>
      </c>
      <c r="D30298" t="s">
        <v>29506</v>
      </c>
      <c r="E30298" t="s">
        <v>3527</v>
      </c>
      <c r="F30298">
        <v>6</v>
      </c>
      <c r="G30298" t="s">
        <v>128</v>
      </c>
      <c r="H30298">
        <v>1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t="s">
        <v>18</v>
      </c>
    </row>
    <row r="30299" spans="1:14" x14ac:dyDescent="0.45">
      <c r="A30299">
        <v>7341585284913</v>
      </c>
      <c r="B30299">
        <v>5736907</v>
      </c>
      <c r="C30299" t="s">
        <v>19</v>
      </c>
      <c r="D30299" t="s">
        <v>29507</v>
      </c>
      <c r="E30299" t="s">
        <v>3522</v>
      </c>
      <c r="F30299">
        <v>24</v>
      </c>
      <c r="G30299" t="s">
        <v>128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t="s">
        <v>18</v>
      </c>
    </row>
    <row r="30300" spans="1:14" x14ac:dyDescent="0.45">
      <c r="A30300">
        <v>613781922462548</v>
      </c>
      <c r="B30300">
        <v>5713494</v>
      </c>
      <c r="C30300" t="s">
        <v>14</v>
      </c>
      <c r="D30300" t="s">
        <v>29508</v>
      </c>
      <c r="E30300" t="s">
        <v>3527</v>
      </c>
      <c r="F30300">
        <v>53</v>
      </c>
      <c r="G30300" t="s">
        <v>128</v>
      </c>
      <c r="H30300">
        <v>0</v>
      </c>
      <c r="I30300">
        <v>0</v>
      </c>
      <c r="J30300">
        <v>1</v>
      </c>
      <c r="K30300">
        <v>0</v>
      </c>
      <c r="L30300">
        <v>0</v>
      </c>
      <c r="M30300">
        <v>0</v>
      </c>
      <c r="N30300" t="s">
        <v>18</v>
      </c>
    </row>
    <row r="30301" spans="1:14" x14ac:dyDescent="0.45">
      <c r="A30301">
        <v>73878448843735</v>
      </c>
      <c r="B30301">
        <v>5713899</v>
      </c>
      <c r="C30301" t="s">
        <v>14</v>
      </c>
      <c r="D30301" t="s">
        <v>29509</v>
      </c>
      <c r="E30301" t="s">
        <v>3527</v>
      </c>
      <c r="F30301">
        <v>43</v>
      </c>
      <c r="G30301" t="s">
        <v>128</v>
      </c>
      <c r="H30301">
        <v>0</v>
      </c>
      <c r="I30301">
        <v>1</v>
      </c>
      <c r="J30301">
        <v>0</v>
      </c>
      <c r="K30301">
        <v>0</v>
      </c>
      <c r="L30301">
        <v>0</v>
      </c>
      <c r="M30301">
        <v>0</v>
      </c>
      <c r="N30301" t="s">
        <v>18</v>
      </c>
    </row>
    <row r="30302" spans="1:14" x14ac:dyDescent="0.45">
      <c r="A30302">
        <v>83376151547496</v>
      </c>
      <c r="B30302">
        <v>5713549</v>
      </c>
      <c r="C30302" t="s">
        <v>14</v>
      </c>
      <c r="D30302" t="s">
        <v>29510</v>
      </c>
      <c r="E30302" t="s">
        <v>3527</v>
      </c>
      <c r="F30302">
        <v>21</v>
      </c>
      <c r="G30302" t="s">
        <v>128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t="s">
        <v>18</v>
      </c>
    </row>
    <row r="30303" spans="1:14" x14ac:dyDescent="0.45">
      <c r="A30303">
        <v>3123884858493</v>
      </c>
      <c r="B30303">
        <v>5712971</v>
      </c>
      <c r="C30303" t="s">
        <v>19</v>
      </c>
      <c r="D30303" t="s">
        <v>29511</v>
      </c>
      <c r="E30303" t="s">
        <v>3527</v>
      </c>
      <c r="F30303">
        <v>40</v>
      </c>
      <c r="G30303" t="s">
        <v>128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t="s">
        <v>18</v>
      </c>
    </row>
    <row r="30304" spans="1:14" x14ac:dyDescent="0.45">
      <c r="A30304">
        <v>78572121281366</v>
      </c>
      <c r="B30304">
        <v>5737649</v>
      </c>
      <c r="C30304" t="s">
        <v>19</v>
      </c>
      <c r="D30304" t="s">
        <v>29512</v>
      </c>
      <c r="E30304" t="s">
        <v>3522</v>
      </c>
      <c r="F30304">
        <v>39</v>
      </c>
      <c r="G30304" t="s">
        <v>128</v>
      </c>
      <c r="H30304">
        <v>0</v>
      </c>
      <c r="I30304">
        <v>0</v>
      </c>
      <c r="J30304">
        <v>0</v>
      </c>
      <c r="K30304">
        <v>0</v>
      </c>
      <c r="L30304">
        <v>1</v>
      </c>
      <c r="M30304">
        <v>0</v>
      </c>
      <c r="N30304" t="s">
        <v>18</v>
      </c>
    </row>
    <row r="30305" spans="1:14" x14ac:dyDescent="0.45">
      <c r="A30305">
        <v>1961669352</v>
      </c>
      <c r="B30305">
        <v>5738343</v>
      </c>
      <c r="C30305" t="s">
        <v>14</v>
      </c>
      <c r="D30305" t="s">
        <v>29513</v>
      </c>
      <c r="E30305" t="s">
        <v>3522</v>
      </c>
      <c r="F30305">
        <v>46</v>
      </c>
      <c r="G30305" t="s">
        <v>128</v>
      </c>
      <c r="H30305">
        <v>1</v>
      </c>
      <c r="I30305">
        <v>1</v>
      </c>
      <c r="J30305">
        <v>1</v>
      </c>
      <c r="K30305">
        <v>0</v>
      </c>
      <c r="L30305">
        <v>0</v>
      </c>
      <c r="M30305">
        <v>0</v>
      </c>
      <c r="N30305" t="s">
        <v>18</v>
      </c>
    </row>
    <row r="30306" spans="1:14" x14ac:dyDescent="0.45">
      <c r="A30306">
        <v>4954548119186</v>
      </c>
      <c r="B30306">
        <v>5737147</v>
      </c>
      <c r="C30306" t="s">
        <v>14</v>
      </c>
      <c r="D30306" t="s">
        <v>29514</v>
      </c>
      <c r="E30306" t="s">
        <v>3522</v>
      </c>
      <c r="F30306">
        <v>18</v>
      </c>
      <c r="G30306" t="s">
        <v>128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t="s">
        <v>18</v>
      </c>
    </row>
    <row r="30307" spans="1:14" x14ac:dyDescent="0.45">
      <c r="A30307">
        <v>1657832651953</v>
      </c>
      <c r="B30307">
        <v>5737674</v>
      </c>
      <c r="C30307" t="s">
        <v>19</v>
      </c>
      <c r="D30307" t="s">
        <v>29515</v>
      </c>
      <c r="E30307" t="s">
        <v>3522</v>
      </c>
      <c r="F30307">
        <v>43</v>
      </c>
      <c r="G30307" t="s">
        <v>128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t="s">
        <v>18</v>
      </c>
    </row>
    <row r="30308" spans="1:14" x14ac:dyDescent="0.45">
      <c r="A30308">
        <v>56421479498197</v>
      </c>
      <c r="B30308">
        <v>5737003</v>
      </c>
      <c r="C30308" t="s">
        <v>14</v>
      </c>
      <c r="D30308" t="s">
        <v>29516</v>
      </c>
      <c r="E30308" t="s">
        <v>3522</v>
      </c>
      <c r="F30308">
        <v>7</v>
      </c>
      <c r="G30308" t="s">
        <v>128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t="s">
        <v>18</v>
      </c>
    </row>
    <row r="30309" spans="1:14" x14ac:dyDescent="0.45">
      <c r="A30309">
        <v>688576227661334</v>
      </c>
      <c r="B30309">
        <v>5737766</v>
      </c>
      <c r="C30309" t="s">
        <v>19</v>
      </c>
      <c r="D30309" t="s">
        <v>29517</v>
      </c>
      <c r="E30309" t="s">
        <v>3522</v>
      </c>
      <c r="F30309">
        <v>18</v>
      </c>
      <c r="G30309" t="s">
        <v>107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t="s">
        <v>18</v>
      </c>
    </row>
    <row r="30310" spans="1:14" x14ac:dyDescent="0.45">
      <c r="A30310">
        <v>374294695534</v>
      </c>
      <c r="B30310">
        <v>5737893</v>
      </c>
      <c r="C30310" t="s">
        <v>19</v>
      </c>
      <c r="D30310" t="s">
        <v>29518</v>
      </c>
      <c r="E30310" t="s">
        <v>3522</v>
      </c>
      <c r="F30310">
        <v>1</v>
      </c>
      <c r="G30310" t="s">
        <v>128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t="s">
        <v>18</v>
      </c>
    </row>
    <row r="30311" spans="1:14" x14ac:dyDescent="0.45">
      <c r="A30311">
        <v>746135477755842</v>
      </c>
      <c r="B30311">
        <v>5736926</v>
      </c>
      <c r="C30311" t="s">
        <v>19</v>
      </c>
      <c r="D30311" t="s">
        <v>29519</v>
      </c>
      <c r="E30311" t="s">
        <v>3522</v>
      </c>
      <c r="F30311">
        <v>1</v>
      </c>
      <c r="G30311" t="s">
        <v>128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t="s">
        <v>18</v>
      </c>
    </row>
    <row r="30312" spans="1:14" x14ac:dyDescent="0.45">
      <c r="A30312">
        <v>8275628161857</v>
      </c>
      <c r="B30312">
        <v>5712953</v>
      </c>
      <c r="C30312" t="s">
        <v>14</v>
      </c>
      <c r="D30312" t="s">
        <v>29520</v>
      </c>
      <c r="E30312" t="s">
        <v>3527</v>
      </c>
      <c r="F30312">
        <v>35</v>
      </c>
      <c r="G30312" t="s">
        <v>128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t="s">
        <v>18</v>
      </c>
    </row>
    <row r="30313" spans="1:14" x14ac:dyDescent="0.45">
      <c r="A30313">
        <v>1938664491257</v>
      </c>
      <c r="B30313">
        <v>5736920</v>
      </c>
      <c r="C30313" t="s">
        <v>14</v>
      </c>
      <c r="D30313" t="s">
        <v>29521</v>
      </c>
      <c r="E30313" t="s">
        <v>3522</v>
      </c>
      <c r="F30313">
        <v>3</v>
      </c>
      <c r="G30313" t="s">
        <v>128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 t="s">
        <v>18</v>
      </c>
    </row>
    <row r="30314" spans="1:14" x14ac:dyDescent="0.45">
      <c r="A30314">
        <v>81144547693438</v>
      </c>
      <c r="B30314">
        <v>5658082</v>
      </c>
      <c r="C30314" t="s">
        <v>19</v>
      </c>
      <c r="D30314" t="s">
        <v>29522</v>
      </c>
      <c r="E30314" t="s">
        <v>3525</v>
      </c>
      <c r="F30314">
        <v>0</v>
      </c>
      <c r="G30314" t="s">
        <v>128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 t="s">
        <v>18</v>
      </c>
    </row>
    <row r="30315" spans="1:14" x14ac:dyDescent="0.45">
      <c r="A30315">
        <v>4696832233511</v>
      </c>
      <c r="B30315">
        <v>5638960</v>
      </c>
      <c r="C30315" t="s">
        <v>19</v>
      </c>
      <c r="D30315" t="s">
        <v>29523</v>
      </c>
      <c r="E30315" t="s">
        <v>3522</v>
      </c>
      <c r="F30315">
        <v>0</v>
      </c>
      <c r="G30315" t="s">
        <v>128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 t="s">
        <v>30</v>
      </c>
    </row>
    <row r="30316" spans="1:14" x14ac:dyDescent="0.45">
      <c r="A30316">
        <v>82339373798832</v>
      </c>
      <c r="B30316">
        <v>5579024</v>
      </c>
      <c r="C30316" t="s">
        <v>19</v>
      </c>
      <c r="D30316" t="s">
        <v>29524</v>
      </c>
      <c r="E30316" t="s">
        <v>3525</v>
      </c>
      <c r="F30316">
        <v>2</v>
      </c>
      <c r="G30316" t="s">
        <v>128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t="s">
        <v>18</v>
      </c>
    </row>
    <row r="30317" spans="1:14" x14ac:dyDescent="0.45">
      <c r="A30317">
        <v>614245995575</v>
      </c>
      <c r="B30317">
        <v>5629161</v>
      </c>
      <c r="C30317" t="s">
        <v>14</v>
      </c>
      <c r="D30317" t="s">
        <v>29525</v>
      </c>
      <c r="E30317" t="s">
        <v>3522</v>
      </c>
      <c r="F30317">
        <v>0</v>
      </c>
      <c r="G30317" t="s">
        <v>128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t="s">
        <v>30</v>
      </c>
    </row>
    <row r="30318" spans="1:14" x14ac:dyDescent="0.45">
      <c r="A30318">
        <v>2719819685798</v>
      </c>
      <c r="B30318">
        <v>5687616</v>
      </c>
      <c r="C30318" t="s">
        <v>14</v>
      </c>
      <c r="D30318" t="s">
        <v>29526</v>
      </c>
      <c r="E30318" t="s">
        <v>3525</v>
      </c>
      <c r="F30318">
        <v>16</v>
      </c>
      <c r="G30318" t="s">
        <v>111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t="s">
        <v>18</v>
      </c>
    </row>
    <row r="30319" spans="1:14" x14ac:dyDescent="0.45">
      <c r="A30319">
        <v>9658254326952</v>
      </c>
      <c r="B30319">
        <v>5733002</v>
      </c>
      <c r="C30319" t="s">
        <v>14</v>
      </c>
      <c r="D30319" t="s">
        <v>29527</v>
      </c>
      <c r="E30319" t="s">
        <v>3522</v>
      </c>
      <c r="F30319">
        <v>48</v>
      </c>
      <c r="G30319" t="s">
        <v>128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t="s">
        <v>30</v>
      </c>
    </row>
    <row r="30320" spans="1:14" x14ac:dyDescent="0.45">
      <c r="A30320">
        <v>86437622948726</v>
      </c>
      <c r="B30320">
        <v>5687611</v>
      </c>
      <c r="C30320" t="s">
        <v>14</v>
      </c>
      <c r="D30320" t="s">
        <v>29528</v>
      </c>
      <c r="E30320" t="s">
        <v>3525</v>
      </c>
      <c r="F30320">
        <v>25</v>
      </c>
      <c r="G30320" t="s">
        <v>128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t="s">
        <v>18</v>
      </c>
    </row>
    <row r="30321" spans="1:14" x14ac:dyDescent="0.45">
      <c r="A30321">
        <v>459925152324452</v>
      </c>
      <c r="B30321">
        <v>5719843</v>
      </c>
      <c r="C30321" t="s">
        <v>14</v>
      </c>
      <c r="D30321" t="s">
        <v>29529</v>
      </c>
      <c r="E30321" t="s">
        <v>3522</v>
      </c>
      <c r="F30321">
        <v>0</v>
      </c>
      <c r="G30321" t="s">
        <v>128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 t="s">
        <v>30</v>
      </c>
    </row>
    <row r="30322" spans="1:14" x14ac:dyDescent="0.45">
      <c r="A30322">
        <v>16219625691594</v>
      </c>
      <c r="B30322">
        <v>5588258</v>
      </c>
      <c r="C30322" t="s">
        <v>14</v>
      </c>
      <c r="D30322" t="s">
        <v>29530</v>
      </c>
      <c r="E30322" t="s">
        <v>3525</v>
      </c>
      <c r="F30322">
        <v>0</v>
      </c>
      <c r="G30322" t="s">
        <v>694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 t="s">
        <v>30</v>
      </c>
    </row>
    <row r="30323" spans="1:14" x14ac:dyDescent="0.45">
      <c r="A30323">
        <v>9658254326952</v>
      </c>
      <c r="B30323">
        <v>5733006</v>
      </c>
      <c r="C30323" t="s">
        <v>14</v>
      </c>
      <c r="D30323" t="s">
        <v>29531</v>
      </c>
      <c r="E30323" t="s">
        <v>3522</v>
      </c>
      <c r="F30323">
        <v>48</v>
      </c>
      <c r="G30323" t="s">
        <v>128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t="s">
        <v>30</v>
      </c>
    </row>
    <row r="30324" spans="1:14" x14ac:dyDescent="0.45">
      <c r="A30324">
        <v>192628897388975</v>
      </c>
      <c r="B30324">
        <v>5659662</v>
      </c>
      <c r="C30324" t="s">
        <v>19</v>
      </c>
      <c r="D30324" t="s">
        <v>29532</v>
      </c>
      <c r="E30324" t="s">
        <v>3525</v>
      </c>
      <c r="F30324">
        <v>1</v>
      </c>
      <c r="G30324" t="s">
        <v>128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t="s">
        <v>30</v>
      </c>
    </row>
    <row r="30325" spans="1:14" x14ac:dyDescent="0.45">
      <c r="A30325">
        <v>8532155269854</v>
      </c>
      <c r="B30325">
        <v>5709283</v>
      </c>
      <c r="C30325" t="s">
        <v>14</v>
      </c>
      <c r="D30325" t="s">
        <v>29533</v>
      </c>
      <c r="E30325" t="s">
        <v>3522</v>
      </c>
      <c r="F30325">
        <v>2</v>
      </c>
      <c r="G30325" t="s">
        <v>27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 t="s">
        <v>30</v>
      </c>
    </row>
    <row r="30326" spans="1:14" x14ac:dyDescent="0.45">
      <c r="A30326">
        <v>9588334822669</v>
      </c>
      <c r="B30326">
        <v>5600100</v>
      </c>
      <c r="C30326" t="s">
        <v>14</v>
      </c>
      <c r="D30326" t="s">
        <v>22304</v>
      </c>
      <c r="E30326" t="s">
        <v>3360</v>
      </c>
      <c r="F30326">
        <v>60</v>
      </c>
      <c r="G30326" t="s">
        <v>128</v>
      </c>
      <c r="H30326">
        <v>0</v>
      </c>
      <c r="I30326">
        <v>1</v>
      </c>
      <c r="J30326">
        <v>1</v>
      </c>
      <c r="K30326">
        <v>0</v>
      </c>
      <c r="L30326">
        <v>0</v>
      </c>
      <c r="M30326">
        <v>0</v>
      </c>
      <c r="N30326" t="s">
        <v>30</v>
      </c>
    </row>
    <row r="30327" spans="1:14" x14ac:dyDescent="0.45">
      <c r="A30327">
        <v>7262637574793</v>
      </c>
      <c r="B30327">
        <v>5662301</v>
      </c>
      <c r="C30327" t="s">
        <v>14</v>
      </c>
      <c r="D30327" t="s">
        <v>29534</v>
      </c>
      <c r="E30327" t="s">
        <v>3368</v>
      </c>
      <c r="F30327">
        <v>29</v>
      </c>
      <c r="G30327" t="s">
        <v>128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t="s">
        <v>18</v>
      </c>
    </row>
    <row r="30328" spans="1:14" x14ac:dyDescent="0.45">
      <c r="A30328">
        <v>16219625691594</v>
      </c>
      <c r="B30328">
        <v>5687945</v>
      </c>
      <c r="C30328" t="s">
        <v>14</v>
      </c>
      <c r="D30328" t="s">
        <v>29535</v>
      </c>
      <c r="E30328" t="s">
        <v>3362</v>
      </c>
      <c r="F30328">
        <v>0</v>
      </c>
      <c r="G30328" t="s">
        <v>694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t="s">
        <v>18</v>
      </c>
    </row>
    <row r="30329" spans="1:14" x14ac:dyDescent="0.45">
      <c r="A30329">
        <v>318711931656616</v>
      </c>
      <c r="B30329">
        <v>5663473</v>
      </c>
      <c r="C30329" t="s">
        <v>14</v>
      </c>
      <c r="D30329" t="s">
        <v>29536</v>
      </c>
      <c r="E30329" t="s">
        <v>3368</v>
      </c>
      <c r="F30329">
        <v>84</v>
      </c>
      <c r="G30329" t="s">
        <v>128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 t="s">
        <v>18</v>
      </c>
    </row>
    <row r="30330" spans="1:14" x14ac:dyDescent="0.45">
      <c r="A30330">
        <v>59356459467</v>
      </c>
      <c r="B30330">
        <v>5689327</v>
      </c>
      <c r="C30330" t="s">
        <v>19</v>
      </c>
      <c r="D30330" t="s">
        <v>29537</v>
      </c>
      <c r="E30330" t="s">
        <v>3362</v>
      </c>
      <c r="F30330">
        <v>0</v>
      </c>
      <c r="G30330" t="s">
        <v>128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t="s">
        <v>18</v>
      </c>
    </row>
    <row r="30331" spans="1:14" x14ac:dyDescent="0.45">
      <c r="A30331">
        <v>8276289411598</v>
      </c>
      <c r="B30331">
        <v>5600273</v>
      </c>
      <c r="C30331" t="s">
        <v>14</v>
      </c>
      <c r="D30331" t="s">
        <v>29538</v>
      </c>
      <c r="E30331" t="s">
        <v>3360</v>
      </c>
      <c r="F30331">
        <v>28</v>
      </c>
      <c r="G30331" t="s">
        <v>128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t="s">
        <v>18</v>
      </c>
    </row>
    <row r="30332" spans="1:14" x14ac:dyDescent="0.45">
      <c r="A30332">
        <v>271853237419</v>
      </c>
      <c r="B30332">
        <v>5663479</v>
      </c>
      <c r="C30332" t="s">
        <v>19</v>
      </c>
      <c r="D30332" t="s">
        <v>12419</v>
      </c>
      <c r="E30332" t="s">
        <v>3368</v>
      </c>
      <c r="F30332">
        <v>38</v>
      </c>
      <c r="G30332" t="s">
        <v>128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t="s">
        <v>18</v>
      </c>
    </row>
    <row r="30333" spans="1:14" x14ac:dyDescent="0.45">
      <c r="A30333">
        <v>94751283925367</v>
      </c>
      <c r="B30333">
        <v>5689350</v>
      </c>
      <c r="C30333" t="s">
        <v>14</v>
      </c>
      <c r="D30333" t="s">
        <v>29539</v>
      </c>
      <c r="E30333" t="s">
        <v>3362</v>
      </c>
      <c r="F30333">
        <v>36</v>
      </c>
      <c r="G30333" t="s">
        <v>128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t="s">
        <v>18</v>
      </c>
    </row>
    <row r="30334" spans="1:14" x14ac:dyDescent="0.45">
      <c r="A30334">
        <v>872177424864339</v>
      </c>
      <c r="B30334">
        <v>5717627</v>
      </c>
      <c r="C30334" t="s">
        <v>19</v>
      </c>
      <c r="D30334" t="s">
        <v>29540</v>
      </c>
      <c r="E30334" t="s">
        <v>3360</v>
      </c>
      <c r="F30334">
        <v>4</v>
      </c>
      <c r="G30334" t="s">
        <v>116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t="s">
        <v>18</v>
      </c>
    </row>
    <row r="30335" spans="1:14" x14ac:dyDescent="0.45">
      <c r="A30335">
        <v>213944863771449</v>
      </c>
      <c r="B30335">
        <v>5664300</v>
      </c>
      <c r="C30335" t="s">
        <v>14</v>
      </c>
      <c r="D30335" t="s">
        <v>29541</v>
      </c>
      <c r="E30335" t="s">
        <v>3368</v>
      </c>
      <c r="F30335">
        <v>17</v>
      </c>
      <c r="G30335" t="s">
        <v>128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 t="s">
        <v>18</v>
      </c>
    </row>
    <row r="30336" spans="1:14" x14ac:dyDescent="0.45">
      <c r="A30336">
        <v>613781922462548</v>
      </c>
      <c r="B30336">
        <v>5689411</v>
      </c>
      <c r="C30336" t="s">
        <v>14</v>
      </c>
      <c r="D30336" t="s">
        <v>29542</v>
      </c>
      <c r="E30336" t="s">
        <v>3362</v>
      </c>
      <c r="F30336">
        <v>53</v>
      </c>
      <c r="G30336" t="s">
        <v>128</v>
      </c>
      <c r="H30336">
        <v>0</v>
      </c>
      <c r="I30336">
        <v>0</v>
      </c>
      <c r="J30336">
        <v>1</v>
      </c>
      <c r="K30336">
        <v>0</v>
      </c>
      <c r="L30336">
        <v>0</v>
      </c>
      <c r="M30336">
        <v>0</v>
      </c>
      <c r="N30336" t="s">
        <v>18</v>
      </c>
    </row>
    <row r="30337" spans="1:14" x14ac:dyDescent="0.45">
      <c r="A30337">
        <v>9665188519645</v>
      </c>
      <c r="B30337">
        <v>5717696</v>
      </c>
      <c r="C30337" t="s">
        <v>14</v>
      </c>
      <c r="D30337" t="s">
        <v>29543</v>
      </c>
      <c r="E30337" t="s">
        <v>3360</v>
      </c>
      <c r="F30337">
        <v>31</v>
      </c>
      <c r="G30337" t="s">
        <v>128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t="s">
        <v>18</v>
      </c>
    </row>
    <row r="30338" spans="1:14" x14ac:dyDescent="0.45">
      <c r="A30338">
        <v>4528571221695</v>
      </c>
      <c r="B30338">
        <v>5664511</v>
      </c>
      <c r="C30338" t="s">
        <v>19</v>
      </c>
      <c r="D30338" t="s">
        <v>29544</v>
      </c>
      <c r="E30338" t="s">
        <v>3368</v>
      </c>
      <c r="F30338">
        <v>64</v>
      </c>
      <c r="G30338" t="s">
        <v>128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 t="s">
        <v>18</v>
      </c>
    </row>
    <row r="30339" spans="1:14" x14ac:dyDescent="0.45">
      <c r="A30339">
        <v>64522291383845</v>
      </c>
      <c r="B30339">
        <v>5689748</v>
      </c>
      <c r="C30339" t="s">
        <v>14</v>
      </c>
      <c r="D30339" t="s">
        <v>29545</v>
      </c>
      <c r="E30339" t="s">
        <v>3362</v>
      </c>
      <c r="F30339">
        <v>38</v>
      </c>
      <c r="G30339" t="s">
        <v>128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t="s">
        <v>30</v>
      </c>
    </row>
    <row r="30340" spans="1:14" x14ac:dyDescent="0.45">
      <c r="A30340">
        <v>8964743678652</v>
      </c>
      <c r="B30340">
        <v>5717729</v>
      </c>
      <c r="C30340" t="s">
        <v>19</v>
      </c>
      <c r="D30340" t="s">
        <v>29546</v>
      </c>
      <c r="E30340" t="s">
        <v>3360</v>
      </c>
      <c r="F30340">
        <v>4</v>
      </c>
      <c r="G30340" t="s">
        <v>128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t="s">
        <v>18</v>
      </c>
    </row>
    <row r="30341" spans="1:14" x14ac:dyDescent="0.45">
      <c r="A30341">
        <v>79129149826779</v>
      </c>
      <c r="B30341">
        <v>5690066</v>
      </c>
      <c r="C30341" t="s">
        <v>14</v>
      </c>
      <c r="D30341" t="s">
        <v>29547</v>
      </c>
      <c r="E30341" t="s">
        <v>3362</v>
      </c>
      <c r="F30341">
        <v>34</v>
      </c>
      <c r="G30341" t="s">
        <v>128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 t="s">
        <v>18</v>
      </c>
    </row>
    <row r="30342" spans="1:14" x14ac:dyDescent="0.45">
      <c r="A30342">
        <v>613781922462548</v>
      </c>
      <c r="B30342">
        <v>5719220</v>
      </c>
      <c r="C30342" t="s">
        <v>14</v>
      </c>
      <c r="D30342" t="s">
        <v>29548</v>
      </c>
      <c r="E30342" t="s">
        <v>3360</v>
      </c>
      <c r="F30342">
        <v>53</v>
      </c>
      <c r="G30342" t="s">
        <v>128</v>
      </c>
      <c r="H30342">
        <v>0</v>
      </c>
      <c r="I30342">
        <v>0</v>
      </c>
      <c r="J30342">
        <v>1</v>
      </c>
      <c r="K30342">
        <v>0</v>
      </c>
      <c r="L30342">
        <v>0</v>
      </c>
      <c r="M30342">
        <v>0</v>
      </c>
      <c r="N30342" t="s">
        <v>18</v>
      </c>
    </row>
    <row r="30343" spans="1:14" x14ac:dyDescent="0.45">
      <c r="A30343">
        <v>88544611899214</v>
      </c>
      <c r="B30343">
        <v>5689905</v>
      </c>
      <c r="C30343" t="s">
        <v>14</v>
      </c>
      <c r="D30343" t="s">
        <v>29549</v>
      </c>
      <c r="E30343" t="s">
        <v>3362</v>
      </c>
      <c r="F30343">
        <v>13</v>
      </c>
      <c r="G30343" t="s">
        <v>128</v>
      </c>
      <c r="H30343">
        <v>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t="s">
        <v>18</v>
      </c>
    </row>
    <row r="30344" spans="1:14" x14ac:dyDescent="0.45">
      <c r="A30344">
        <v>9288318488959</v>
      </c>
      <c r="B30344">
        <v>5718815</v>
      </c>
      <c r="C30344" t="s">
        <v>14</v>
      </c>
      <c r="D30344" t="s">
        <v>29550</v>
      </c>
      <c r="E30344" t="s">
        <v>3360</v>
      </c>
      <c r="F30344">
        <v>16</v>
      </c>
      <c r="G30344" t="s">
        <v>128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t="s">
        <v>18</v>
      </c>
    </row>
    <row r="30345" spans="1:14" x14ac:dyDescent="0.45">
      <c r="A30345">
        <v>918688469926517</v>
      </c>
      <c r="B30345">
        <v>5690145</v>
      </c>
      <c r="C30345" t="s">
        <v>14</v>
      </c>
      <c r="D30345" t="s">
        <v>29551</v>
      </c>
      <c r="E30345" t="s">
        <v>3362</v>
      </c>
      <c r="F30345">
        <v>30</v>
      </c>
      <c r="G30345" t="s">
        <v>128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t="s">
        <v>18</v>
      </c>
    </row>
    <row r="30346" spans="1:14" x14ac:dyDescent="0.45">
      <c r="A30346">
        <v>673364656397</v>
      </c>
      <c r="B30346">
        <v>5719477</v>
      </c>
      <c r="C30346" t="s">
        <v>14</v>
      </c>
      <c r="D30346" t="s">
        <v>29552</v>
      </c>
      <c r="E30346" t="s">
        <v>3360</v>
      </c>
      <c r="F30346">
        <v>28</v>
      </c>
      <c r="G30346" t="s">
        <v>128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 t="s">
        <v>18</v>
      </c>
    </row>
    <row r="30347" spans="1:14" x14ac:dyDescent="0.45">
      <c r="A30347">
        <v>6349869318644</v>
      </c>
      <c r="B30347">
        <v>5691038</v>
      </c>
      <c r="C30347" t="s">
        <v>19</v>
      </c>
      <c r="D30347" t="s">
        <v>29553</v>
      </c>
      <c r="E30347" t="s">
        <v>3362</v>
      </c>
      <c r="F30347">
        <v>2</v>
      </c>
      <c r="G30347" t="s">
        <v>128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t="s">
        <v>18</v>
      </c>
    </row>
    <row r="30348" spans="1:14" x14ac:dyDescent="0.45">
      <c r="A30348">
        <v>4517727459525</v>
      </c>
      <c r="B30348">
        <v>5691036</v>
      </c>
      <c r="C30348" t="s">
        <v>14</v>
      </c>
      <c r="D30348" t="s">
        <v>29554</v>
      </c>
      <c r="E30348" t="s">
        <v>3362</v>
      </c>
      <c r="F30348">
        <v>0</v>
      </c>
      <c r="G30348" t="s">
        <v>128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t="s">
        <v>18</v>
      </c>
    </row>
    <row r="30349" spans="1:14" x14ac:dyDescent="0.45">
      <c r="A30349">
        <v>179614825713</v>
      </c>
      <c r="B30349">
        <v>5719481</v>
      </c>
      <c r="C30349" t="s">
        <v>14</v>
      </c>
      <c r="D30349" t="s">
        <v>29555</v>
      </c>
      <c r="E30349" t="s">
        <v>3360</v>
      </c>
      <c r="F30349">
        <v>21</v>
      </c>
      <c r="G30349" t="s">
        <v>128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t="s">
        <v>18</v>
      </c>
    </row>
    <row r="30350" spans="1:14" x14ac:dyDescent="0.45">
      <c r="A30350">
        <v>154126535147</v>
      </c>
      <c r="B30350">
        <v>5691822</v>
      </c>
      <c r="C30350" t="s">
        <v>19</v>
      </c>
      <c r="D30350" t="s">
        <v>29556</v>
      </c>
      <c r="E30350" t="s">
        <v>3362</v>
      </c>
      <c r="F30350">
        <v>7</v>
      </c>
      <c r="G30350" t="s">
        <v>128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 t="s">
        <v>18</v>
      </c>
    </row>
    <row r="30351" spans="1:14" x14ac:dyDescent="0.45">
      <c r="A30351">
        <v>747617188729377</v>
      </c>
      <c r="B30351">
        <v>5720600</v>
      </c>
      <c r="C30351" t="s">
        <v>19</v>
      </c>
      <c r="D30351" t="s">
        <v>29557</v>
      </c>
      <c r="E30351" t="s">
        <v>3360</v>
      </c>
      <c r="F30351">
        <v>60</v>
      </c>
      <c r="G30351" t="s">
        <v>128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t="s">
        <v>18</v>
      </c>
    </row>
    <row r="30352" spans="1:14" x14ac:dyDescent="0.45">
      <c r="A30352">
        <v>697615864361</v>
      </c>
      <c r="B30352">
        <v>5664757</v>
      </c>
      <c r="C30352" t="s">
        <v>14</v>
      </c>
      <c r="D30352" t="s">
        <v>29558</v>
      </c>
      <c r="E30352" t="s">
        <v>3368</v>
      </c>
      <c r="F30352">
        <v>11</v>
      </c>
      <c r="G30352" t="s">
        <v>128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t="s">
        <v>18</v>
      </c>
    </row>
    <row r="30353" spans="1:14" x14ac:dyDescent="0.45">
      <c r="A30353">
        <v>399984549922954</v>
      </c>
      <c r="B30353">
        <v>5665077</v>
      </c>
      <c r="C30353" t="s">
        <v>19</v>
      </c>
      <c r="D30353" t="s">
        <v>29559</v>
      </c>
      <c r="E30353" t="s">
        <v>3368</v>
      </c>
      <c r="F30353">
        <v>0</v>
      </c>
      <c r="G30353" t="s">
        <v>128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t="s">
        <v>18</v>
      </c>
    </row>
    <row r="30354" spans="1:14" x14ac:dyDescent="0.45">
      <c r="A30354">
        <v>2572661697295</v>
      </c>
      <c r="B30354">
        <v>5691532</v>
      </c>
      <c r="C30354" t="s">
        <v>14</v>
      </c>
      <c r="D30354" t="s">
        <v>29560</v>
      </c>
      <c r="E30354" t="s">
        <v>3362</v>
      </c>
      <c r="F30354">
        <v>72</v>
      </c>
      <c r="G30354" t="s">
        <v>128</v>
      </c>
      <c r="H30354">
        <v>0</v>
      </c>
      <c r="I30354">
        <v>1</v>
      </c>
      <c r="J30354">
        <v>0</v>
      </c>
      <c r="K30354">
        <v>0</v>
      </c>
      <c r="L30354">
        <v>0</v>
      </c>
      <c r="M30354">
        <v>0</v>
      </c>
      <c r="N30354" t="s">
        <v>18</v>
      </c>
    </row>
    <row r="30355" spans="1:14" x14ac:dyDescent="0.45">
      <c r="A30355">
        <v>154126535147</v>
      </c>
      <c r="B30355">
        <v>5720350</v>
      </c>
      <c r="C30355" t="s">
        <v>19</v>
      </c>
      <c r="D30355" t="s">
        <v>29561</v>
      </c>
      <c r="E30355" t="s">
        <v>3360</v>
      </c>
      <c r="F30355">
        <v>7</v>
      </c>
      <c r="G30355" t="s">
        <v>128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 t="s">
        <v>18</v>
      </c>
    </row>
    <row r="30356" spans="1:14" x14ac:dyDescent="0.45">
      <c r="A30356">
        <v>9936857959218</v>
      </c>
      <c r="B30356">
        <v>5720231</v>
      </c>
      <c r="C30356" t="s">
        <v>14</v>
      </c>
      <c r="D30356" t="s">
        <v>29562</v>
      </c>
      <c r="E30356" t="s">
        <v>3360</v>
      </c>
      <c r="F30356">
        <v>0</v>
      </c>
      <c r="G30356" t="s">
        <v>128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t="s">
        <v>18</v>
      </c>
    </row>
    <row r="30357" spans="1:14" x14ac:dyDescent="0.45">
      <c r="A30357">
        <v>5496197657515</v>
      </c>
      <c r="B30357">
        <v>5692106</v>
      </c>
      <c r="C30357" t="s">
        <v>19</v>
      </c>
      <c r="D30357" t="s">
        <v>29563</v>
      </c>
      <c r="E30357" t="s">
        <v>3362</v>
      </c>
      <c r="F30357">
        <v>33</v>
      </c>
      <c r="G30357" t="s">
        <v>128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t="s">
        <v>18</v>
      </c>
    </row>
    <row r="30358" spans="1:14" x14ac:dyDescent="0.45">
      <c r="A30358">
        <v>15725165781939</v>
      </c>
      <c r="B30358">
        <v>5720981</v>
      </c>
      <c r="C30358" t="s">
        <v>19</v>
      </c>
      <c r="D30358" t="s">
        <v>29564</v>
      </c>
      <c r="E30358" t="s">
        <v>3360</v>
      </c>
      <c r="F30358">
        <v>18</v>
      </c>
      <c r="G30358" t="s">
        <v>128</v>
      </c>
      <c r="H30358">
        <v>0</v>
      </c>
      <c r="I30358">
        <v>0</v>
      </c>
      <c r="J30358">
        <v>0</v>
      </c>
      <c r="K30358">
        <v>0</v>
      </c>
      <c r="L30358">
        <v>2</v>
      </c>
      <c r="M30358">
        <v>0</v>
      </c>
      <c r="N30358" t="s">
        <v>18</v>
      </c>
    </row>
    <row r="30359" spans="1:14" x14ac:dyDescent="0.45">
      <c r="A30359">
        <v>486756662135567</v>
      </c>
      <c r="B30359">
        <v>5692108</v>
      </c>
      <c r="C30359" t="s">
        <v>19</v>
      </c>
      <c r="D30359" t="s">
        <v>29565</v>
      </c>
      <c r="E30359" t="s">
        <v>3362</v>
      </c>
      <c r="F30359">
        <v>37</v>
      </c>
      <c r="G30359" t="s">
        <v>128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t="s">
        <v>18</v>
      </c>
    </row>
    <row r="30360" spans="1:14" x14ac:dyDescent="0.45">
      <c r="A30360">
        <v>22341163646285</v>
      </c>
      <c r="B30360">
        <v>5665751</v>
      </c>
      <c r="C30360" t="s">
        <v>14</v>
      </c>
      <c r="D30360" t="s">
        <v>29566</v>
      </c>
      <c r="E30360" t="s">
        <v>3368</v>
      </c>
      <c r="F30360">
        <v>37</v>
      </c>
      <c r="G30360" t="s">
        <v>128</v>
      </c>
      <c r="H30360">
        <v>1</v>
      </c>
      <c r="I30360">
        <v>1</v>
      </c>
      <c r="J30360">
        <v>0</v>
      </c>
      <c r="K30360">
        <v>0</v>
      </c>
      <c r="L30360">
        <v>0</v>
      </c>
      <c r="M30360">
        <v>0</v>
      </c>
      <c r="N30360" t="s">
        <v>18</v>
      </c>
    </row>
    <row r="30361" spans="1:14" x14ac:dyDescent="0.45">
      <c r="A30361">
        <v>1125748599243</v>
      </c>
      <c r="B30361">
        <v>5692110</v>
      </c>
      <c r="C30361" t="s">
        <v>19</v>
      </c>
      <c r="D30361" t="s">
        <v>29567</v>
      </c>
      <c r="E30361" t="s">
        <v>3362</v>
      </c>
      <c r="F30361">
        <v>33</v>
      </c>
      <c r="G30361" t="s">
        <v>128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t="s">
        <v>18</v>
      </c>
    </row>
    <row r="30362" spans="1:14" x14ac:dyDescent="0.45">
      <c r="A30362">
        <v>72371443479854</v>
      </c>
      <c r="B30362">
        <v>5665836</v>
      </c>
      <c r="C30362" t="s">
        <v>14</v>
      </c>
      <c r="D30362" t="s">
        <v>29568</v>
      </c>
      <c r="E30362" t="s">
        <v>3368</v>
      </c>
      <c r="F30362">
        <v>39</v>
      </c>
      <c r="G30362" t="s">
        <v>128</v>
      </c>
      <c r="H30362">
        <v>1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t="s">
        <v>18</v>
      </c>
    </row>
    <row r="30363" spans="1:14" x14ac:dyDescent="0.45">
      <c r="A30363">
        <v>7117886342174</v>
      </c>
      <c r="B30363">
        <v>5692112</v>
      </c>
      <c r="C30363" t="s">
        <v>14</v>
      </c>
      <c r="D30363" t="s">
        <v>29569</v>
      </c>
      <c r="E30363" t="s">
        <v>3362</v>
      </c>
      <c r="F30363">
        <v>25</v>
      </c>
      <c r="G30363" t="s">
        <v>128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 t="s">
        <v>18</v>
      </c>
    </row>
    <row r="30364" spans="1:14" x14ac:dyDescent="0.45">
      <c r="A30364">
        <v>7872154656396</v>
      </c>
      <c r="B30364">
        <v>5665931</v>
      </c>
      <c r="C30364" t="s">
        <v>19</v>
      </c>
      <c r="D30364" t="s">
        <v>29570</v>
      </c>
      <c r="E30364" t="s">
        <v>3368</v>
      </c>
      <c r="F30364">
        <v>52</v>
      </c>
      <c r="G30364" t="s">
        <v>128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 t="s">
        <v>18</v>
      </c>
    </row>
    <row r="30365" spans="1:14" x14ac:dyDescent="0.45">
      <c r="A30365">
        <v>252938643938483</v>
      </c>
      <c r="B30365">
        <v>5666118</v>
      </c>
      <c r="C30365" t="s">
        <v>14</v>
      </c>
      <c r="D30365" t="s">
        <v>29571</v>
      </c>
      <c r="E30365" t="s">
        <v>3368</v>
      </c>
      <c r="F30365">
        <v>19</v>
      </c>
      <c r="G30365" t="s">
        <v>128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t="s">
        <v>18</v>
      </c>
    </row>
    <row r="30366" spans="1:14" x14ac:dyDescent="0.45">
      <c r="A30366">
        <v>485792394464254</v>
      </c>
      <c r="B30366">
        <v>5692683</v>
      </c>
      <c r="C30366" t="s">
        <v>14</v>
      </c>
      <c r="D30366" t="s">
        <v>29572</v>
      </c>
      <c r="E30366" t="s">
        <v>3362</v>
      </c>
      <c r="F30366">
        <v>51</v>
      </c>
      <c r="G30366" t="s">
        <v>128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 t="s">
        <v>18</v>
      </c>
    </row>
    <row r="30367" spans="1:14" x14ac:dyDescent="0.45">
      <c r="A30367">
        <v>784329767762197</v>
      </c>
      <c r="B30367">
        <v>5540173</v>
      </c>
      <c r="C30367" t="s">
        <v>14</v>
      </c>
      <c r="D30367" t="s">
        <v>29573</v>
      </c>
      <c r="E30367" t="s">
        <v>3368</v>
      </c>
      <c r="F30367">
        <v>19</v>
      </c>
      <c r="G30367" t="s">
        <v>128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 t="s">
        <v>18</v>
      </c>
    </row>
    <row r="30368" spans="1:14" x14ac:dyDescent="0.45">
      <c r="A30368">
        <v>7781119414317</v>
      </c>
      <c r="B30368">
        <v>5692686</v>
      </c>
      <c r="C30368" t="s">
        <v>14</v>
      </c>
      <c r="D30368" t="s">
        <v>29574</v>
      </c>
      <c r="E30368" t="s">
        <v>3362</v>
      </c>
      <c r="F30368">
        <v>32</v>
      </c>
      <c r="G30368" t="s">
        <v>128</v>
      </c>
      <c r="H30368">
        <v>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t="s">
        <v>18</v>
      </c>
    </row>
    <row r="30369" spans="1:14" x14ac:dyDescent="0.45">
      <c r="A30369">
        <v>12136138695831</v>
      </c>
      <c r="B30369">
        <v>5540079</v>
      </c>
      <c r="C30369" t="s">
        <v>14</v>
      </c>
      <c r="D30369" t="s">
        <v>29575</v>
      </c>
      <c r="E30369" t="s">
        <v>3368</v>
      </c>
      <c r="F30369">
        <v>20</v>
      </c>
      <c r="G30369" t="s">
        <v>128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1</v>
      </c>
      <c r="N30369" t="s">
        <v>18</v>
      </c>
    </row>
    <row r="30370" spans="1:14" x14ac:dyDescent="0.45">
      <c r="A30370">
        <v>51159678958879</v>
      </c>
      <c r="B30370">
        <v>5563646</v>
      </c>
      <c r="C30370" t="s">
        <v>14</v>
      </c>
      <c r="D30370" t="s">
        <v>29576</v>
      </c>
      <c r="E30370" t="s">
        <v>3368</v>
      </c>
      <c r="F30370">
        <v>35</v>
      </c>
      <c r="G30370" t="s">
        <v>128</v>
      </c>
      <c r="H30370">
        <v>1</v>
      </c>
      <c r="I30370">
        <v>1</v>
      </c>
      <c r="J30370">
        <v>0</v>
      </c>
      <c r="K30370">
        <v>0</v>
      </c>
      <c r="L30370">
        <v>0</v>
      </c>
      <c r="M30370">
        <v>0</v>
      </c>
      <c r="N30370" t="s">
        <v>18</v>
      </c>
    </row>
    <row r="30371" spans="1:14" x14ac:dyDescent="0.45">
      <c r="A30371">
        <v>7417494838327</v>
      </c>
      <c r="B30371">
        <v>5666435</v>
      </c>
      <c r="C30371" t="s">
        <v>14</v>
      </c>
      <c r="D30371" t="s">
        <v>29577</v>
      </c>
      <c r="E30371" t="s">
        <v>3368</v>
      </c>
      <c r="F30371">
        <v>41</v>
      </c>
      <c r="G30371" t="s">
        <v>128</v>
      </c>
      <c r="H30371">
        <v>1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t="s">
        <v>18</v>
      </c>
    </row>
    <row r="30372" spans="1:14" x14ac:dyDescent="0.45">
      <c r="A30372">
        <v>9658254326952</v>
      </c>
      <c r="B30372">
        <v>5666422</v>
      </c>
      <c r="C30372" t="s">
        <v>14</v>
      </c>
      <c r="D30372" t="s">
        <v>29578</v>
      </c>
      <c r="E30372" t="s">
        <v>3368</v>
      </c>
      <c r="F30372">
        <v>48</v>
      </c>
      <c r="G30372" t="s">
        <v>128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t="s">
        <v>18</v>
      </c>
    </row>
    <row r="30373" spans="1:14" x14ac:dyDescent="0.45">
      <c r="A30373">
        <v>77619738474625</v>
      </c>
      <c r="B30373">
        <v>5666261</v>
      </c>
      <c r="C30373" t="s">
        <v>14</v>
      </c>
      <c r="D30373" t="s">
        <v>29579</v>
      </c>
      <c r="E30373" t="s">
        <v>3368</v>
      </c>
      <c r="F30373">
        <v>49</v>
      </c>
      <c r="G30373" t="s">
        <v>128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 t="s">
        <v>18</v>
      </c>
    </row>
    <row r="30374" spans="1:14" x14ac:dyDescent="0.45">
      <c r="A30374">
        <v>82859592895557</v>
      </c>
      <c r="B30374">
        <v>5539250</v>
      </c>
      <c r="C30374" t="s">
        <v>14</v>
      </c>
      <c r="D30374" t="s">
        <v>29580</v>
      </c>
      <c r="E30374" t="s">
        <v>3364</v>
      </c>
      <c r="F30374">
        <v>19</v>
      </c>
      <c r="G30374" t="s">
        <v>128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 t="s">
        <v>30</v>
      </c>
    </row>
    <row r="30375" spans="1:14" x14ac:dyDescent="0.45">
      <c r="A30375">
        <v>864595533165675</v>
      </c>
      <c r="B30375">
        <v>5692129</v>
      </c>
      <c r="C30375" t="s">
        <v>14</v>
      </c>
      <c r="D30375" t="s">
        <v>29581</v>
      </c>
      <c r="E30375" t="s">
        <v>3362</v>
      </c>
      <c r="F30375">
        <v>31</v>
      </c>
      <c r="G30375" t="s">
        <v>128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t="s">
        <v>18</v>
      </c>
    </row>
    <row r="30376" spans="1:14" x14ac:dyDescent="0.45">
      <c r="A30376">
        <v>369165646661198</v>
      </c>
      <c r="B30376">
        <v>5572183</v>
      </c>
      <c r="C30376" t="s">
        <v>14</v>
      </c>
      <c r="D30376" t="s">
        <v>29582</v>
      </c>
      <c r="E30376" t="s">
        <v>3443</v>
      </c>
      <c r="F30376">
        <v>38</v>
      </c>
      <c r="G30376" t="s">
        <v>128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t="s">
        <v>18</v>
      </c>
    </row>
    <row r="30377" spans="1:14" x14ac:dyDescent="0.45">
      <c r="A30377">
        <v>37229949374454</v>
      </c>
      <c r="B30377">
        <v>5599790</v>
      </c>
      <c r="C30377" t="s">
        <v>14</v>
      </c>
      <c r="D30377" t="s">
        <v>29583</v>
      </c>
      <c r="E30377" t="s">
        <v>3366</v>
      </c>
      <c r="F30377">
        <v>36</v>
      </c>
      <c r="G30377" t="s">
        <v>99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t="s">
        <v>18</v>
      </c>
    </row>
    <row r="30378" spans="1:14" x14ac:dyDescent="0.45">
      <c r="A30378">
        <v>37151896476944</v>
      </c>
      <c r="B30378">
        <v>5563019</v>
      </c>
      <c r="C30378" t="s">
        <v>14</v>
      </c>
      <c r="D30378" t="s">
        <v>29584</v>
      </c>
      <c r="E30378" t="s">
        <v>3364</v>
      </c>
      <c r="F30378">
        <v>18</v>
      </c>
      <c r="G30378" t="s">
        <v>128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1</v>
      </c>
      <c r="N30378" t="s">
        <v>18</v>
      </c>
    </row>
    <row r="30379" spans="1:14" x14ac:dyDescent="0.45">
      <c r="A30379">
        <v>594513687676984</v>
      </c>
      <c r="B30379">
        <v>5572895</v>
      </c>
      <c r="C30379" t="s">
        <v>14</v>
      </c>
      <c r="D30379" t="s">
        <v>29585</v>
      </c>
      <c r="E30379" t="s">
        <v>3443</v>
      </c>
      <c r="F30379">
        <v>49</v>
      </c>
      <c r="G30379" t="s">
        <v>128</v>
      </c>
      <c r="H30379">
        <v>1</v>
      </c>
      <c r="I30379">
        <v>1</v>
      </c>
      <c r="J30379">
        <v>0</v>
      </c>
      <c r="K30379">
        <v>0</v>
      </c>
      <c r="L30379">
        <v>0</v>
      </c>
      <c r="M30379">
        <v>0</v>
      </c>
      <c r="N30379" t="s">
        <v>18</v>
      </c>
    </row>
    <row r="30380" spans="1:14" x14ac:dyDescent="0.45">
      <c r="A30380">
        <v>44175236572373</v>
      </c>
      <c r="B30380">
        <v>5601202</v>
      </c>
      <c r="C30380" t="s">
        <v>14</v>
      </c>
      <c r="D30380" t="s">
        <v>29586</v>
      </c>
      <c r="E30380" t="s">
        <v>3366</v>
      </c>
      <c r="F30380">
        <v>67</v>
      </c>
      <c r="G30380" t="s">
        <v>128</v>
      </c>
      <c r="H30380">
        <v>0</v>
      </c>
      <c r="I30380">
        <v>1</v>
      </c>
      <c r="J30380">
        <v>1</v>
      </c>
      <c r="K30380">
        <v>0</v>
      </c>
      <c r="L30380">
        <v>0</v>
      </c>
      <c r="M30380">
        <v>0</v>
      </c>
      <c r="N30380" t="s">
        <v>18</v>
      </c>
    </row>
    <row r="30381" spans="1:14" x14ac:dyDescent="0.45">
      <c r="A30381">
        <v>67518219422567</v>
      </c>
      <c r="B30381">
        <v>5562580</v>
      </c>
      <c r="C30381" t="s">
        <v>14</v>
      </c>
      <c r="D30381" t="s">
        <v>29587</v>
      </c>
      <c r="E30381" t="s">
        <v>3364</v>
      </c>
      <c r="F30381">
        <v>20</v>
      </c>
      <c r="G30381" t="s">
        <v>128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1</v>
      </c>
      <c r="N30381" t="s">
        <v>30</v>
      </c>
    </row>
    <row r="30382" spans="1:14" x14ac:dyDescent="0.45">
      <c r="A30382">
        <v>6345982669672</v>
      </c>
      <c r="B30382">
        <v>5572476</v>
      </c>
      <c r="C30382" t="s">
        <v>14</v>
      </c>
      <c r="D30382" t="s">
        <v>29588</v>
      </c>
      <c r="E30382" t="s">
        <v>3443</v>
      </c>
      <c r="F30382">
        <v>77</v>
      </c>
      <c r="G30382" t="s">
        <v>128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t="s">
        <v>30</v>
      </c>
    </row>
    <row r="30383" spans="1:14" x14ac:dyDescent="0.45">
      <c r="A30383">
        <v>48689197872217</v>
      </c>
      <c r="B30383">
        <v>5600713</v>
      </c>
      <c r="C30383" t="s">
        <v>14</v>
      </c>
      <c r="D30383" t="s">
        <v>29589</v>
      </c>
      <c r="E30383" t="s">
        <v>3366</v>
      </c>
      <c r="F30383">
        <v>44</v>
      </c>
      <c r="G30383" t="s">
        <v>128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t="s">
        <v>30</v>
      </c>
    </row>
    <row r="30384" spans="1:14" x14ac:dyDescent="0.45">
      <c r="A30384">
        <v>5149656555916</v>
      </c>
      <c r="B30384">
        <v>5563201</v>
      </c>
      <c r="C30384" t="s">
        <v>14</v>
      </c>
      <c r="D30384" t="s">
        <v>29590</v>
      </c>
      <c r="E30384" t="s">
        <v>3364</v>
      </c>
      <c r="F30384">
        <v>31</v>
      </c>
      <c r="G30384" t="s">
        <v>128</v>
      </c>
      <c r="H30384">
        <v>0</v>
      </c>
      <c r="I30384">
        <v>1</v>
      </c>
      <c r="J30384">
        <v>1</v>
      </c>
      <c r="K30384">
        <v>0</v>
      </c>
      <c r="L30384">
        <v>0</v>
      </c>
      <c r="M30384">
        <v>1</v>
      </c>
      <c r="N30384" t="s">
        <v>18</v>
      </c>
    </row>
    <row r="30385" spans="1:14" x14ac:dyDescent="0.45">
      <c r="A30385">
        <v>94975774995657</v>
      </c>
      <c r="B30385">
        <v>5573074</v>
      </c>
      <c r="C30385" t="s">
        <v>14</v>
      </c>
      <c r="D30385" t="s">
        <v>29591</v>
      </c>
      <c r="E30385" t="s">
        <v>3443</v>
      </c>
      <c r="F30385">
        <v>47</v>
      </c>
      <c r="G30385" t="s">
        <v>128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 t="s">
        <v>30</v>
      </c>
    </row>
    <row r="30386" spans="1:14" x14ac:dyDescent="0.45">
      <c r="A30386">
        <v>41436686842114</v>
      </c>
      <c r="B30386">
        <v>5621698</v>
      </c>
      <c r="C30386" t="s">
        <v>14</v>
      </c>
      <c r="D30386" t="s">
        <v>29592</v>
      </c>
      <c r="E30386" t="s">
        <v>3366</v>
      </c>
      <c r="F30386">
        <v>48</v>
      </c>
      <c r="G30386" t="s">
        <v>128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 t="s">
        <v>30</v>
      </c>
    </row>
    <row r="30387" spans="1:14" x14ac:dyDescent="0.45">
      <c r="A30387">
        <v>668399792687622</v>
      </c>
      <c r="B30387">
        <v>5563311</v>
      </c>
      <c r="C30387" t="s">
        <v>14</v>
      </c>
      <c r="D30387" t="s">
        <v>29593</v>
      </c>
      <c r="E30387" t="s">
        <v>3364</v>
      </c>
      <c r="F30387">
        <v>22</v>
      </c>
      <c r="G30387" t="s">
        <v>128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1</v>
      </c>
      <c r="N30387" t="s">
        <v>18</v>
      </c>
    </row>
    <row r="30388" spans="1:14" x14ac:dyDescent="0.45">
      <c r="A30388">
        <v>483321378142626</v>
      </c>
      <c r="B30388">
        <v>5589131</v>
      </c>
      <c r="C30388" t="s">
        <v>14</v>
      </c>
      <c r="D30388" t="s">
        <v>29594</v>
      </c>
      <c r="E30388" t="s">
        <v>3443</v>
      </c>
      <c r="F30388">
        <v>27</v>
      </c>
      <c r="G30388" t="s">
        <v>128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t="s">
        <v>18</v>
      </c>
    </row>
    <row r="30389" spans="1:14" x14ac:dyDescent="0.45">
      <c r="A30389">
        <v>56363272482455</v>
      </c>
      <c r="B30389">
        <v>5621755</v>
      </c>
      <c r="C30389" t="s">
        <v>14</v>
      </c>
      <c r="D30389" t="s">
        <v>29595</v>
      </c>
      <c r="E30389" t="s">
        <v>3366</v>
      </c>
      <c r="F30389">
        <v>18</v>
      </c>
      <c r="G30389" t="s">
        <v>128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t="s">
        <v>30</v>
      </c>
    </row>
    <row r="30390" spans="1:14" x14ac:dyDescent="0.45">
      <c r="A30390">
        <v>2338321959875</v>
      </c>
      <c r="B30390">
        <v>5563595</v>
      </c>
      <c r="C30390" t="s">
        <v>14</v>
      </c>
      <c r="D30390" t="s">
        <v>29596</v>
      </c>
      <c r="E30390" t="s">
        <v>3364</v>
      </c>
      <c r="F30390">
        <v>32</v>
      </c>
      <c r="G30390" t="s">
        <v>128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1</v>
      </c>
      <c r="N30390" t="s">
        <v>30</v>
      </c>
    </row>
    <row r="30391" spans="1:14" x14ac:dyDescent="0.45">
      <c r="A30391">
        <v>841147961165</v>
      </c>
      <c r="B30391">
        <v>5640723</v>
      </c>
      <c r="C30391" t="s">
        <v>14</v>
      </c>
      <c r="D30391" t="s">
        <v>29597</v>
      </c>
      <c r="E30391" t="s">
        <v>3443</v>
      </c>
      <c r="F30391">
        <v>17</v>
      </c>
      <c r="G30391" t="s">
        <v>128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t="s">
        <v>18</v>
      </c>
    </row>
    <row r="30392" spans="1:14" x14ac:dyDescent="0.45">
      <c r="A30392">
        <v>174498695979772</v>
      </c>
      <c r="B30392">
        <v>5676573</v>
      </c>
      <c r="C30392" t="s">
        <v>14</v>
      </c>
      <c r="D30392" t="s">
        <v>29598</v>
      </c>
      <c r="E30392" t="s">
        <v>3366</v>
      </c>
      <c r="F30392">
        <v>43</v>
      </c>
      <c r="G30392" t="s">
        <v>128</v>
      </c>
      <c r="H30392">
        <v>1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t="s">
        <v>18</v>
      </c>
    </row>
    <row r="30393" spans="1:14" x14ac:dyDescent="0.45">
      <c r="A30393">
        <v>45876871536263</v>
      </c>
      <c r="B30393">
        <v>5588707</v>
      </c>
      <c r="C30393" t="s">
        <v>14</v>
      </c>
      <c r="D30393" t="s">
        <v>23368</v>
      </c>
      <c r="E30393" t="s">
        <v>3364</v>
      </c>
      <c r="F30393">
        <v>21</v>
      </c>
      <c r="G30393" t="s">
        <v>128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t="s">
        <v>18</v>
      </c>
    </row>
    <row r="30394" spans="1:14" x14ac:dyDescent="0.45">
      <c r="A30394">
        <v>99264711372</v>
      </c>
      <c r="B30394">
        <v>5671363</v>
      </c>
      <c r="C30394" t="s">
        <v>19</v>
      </c>
      <c r="D30394" t="s">
        <v>29599</v>
      </c>
      <c r="E30394" t="s">
        <v>3443</v>
      </c>
      <c r="F30394">
        <v>30</v>
      </c>
      <c r="G30394" t="s">
        <v>128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 t="s">
        <v>30</v>
      </c>
    </row>
    <row r="30395" spans="1:14" x14ac:dyDescent="0.45">
      <c r="A30395">
        <v>67518219422567</v>
      </c>
      <c r="B30395">
        <v>5688417</v>
      </c>
      <c r="C30395" t="s">
        <v>14</v>
      </c>
      <c r="D30395" t="s">
        <v>29600</v>
      </c>
      <c r="E30395" t="s">
        <v>3366</v>
      </c>
      <c r="F30395">
        <v>20</v>
      </c>
      <c r="G30395" t="s">
        <v>128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t="s">
        <v>30</v>
      </c>
    </row>
    <row r="30396" spans="1:14" x14ac:dyDescent="0.45">
      <c r="A30396">
        <v>64174248581553</v>
      </c>
      <c r="B30396">
        <v>5563679</v>
      </c>
      <c r="C30396" t="s">
        <v>14</v>
      </c>
      <c r="D30396" t="s">
        <v>29601</v>
      </c>
      <c r="E30396" t="s">
        <v>3364</v>
      </c>
      <c r="F30396">
        <v>31</v>
      </c>
      <c r="G30396" t="s">
        <v>128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 t="s">
        <v>30</v>
      </c>
    </row>
    <row r="30397" spans="1:14" x14ac:dyDescent="0.45">
      <c r="A30397">
        <v>17975237255469</v>
      </c>
      <c r="B30397">
        <v>5682061</v>
      </c>
      <c r="C30397" t="s">
        <v>19</v>
      </c>
      <c r="D30397" t="s">
        <v>29602</v>
      </c>
      <c r="E30397" t="s">
        <v>3443</v>
      </c>
      <c r="F30397">
        <v>20</v>
      </c>
      <c r="G30397" t="s">
        <v>128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t="s">
        <v>18</v>
      </c>
    </row>
    <row r="30398" spans="1:14" x14ac:dyDescent="0.45">
      <c r="A30398">
        <v>329884481294563</v>
      </c>
      <c r="B30398">
        <v>5618870</v>
      </c>
      <c r="C30398" t="s">
        <v>14</v>
      </c>
      <c r="D30398" t="s">
        <v>29603</v>
      </c>
      <c r="E30398" t="s">
        <v>3364</v>
      </c>
      <c r="F30398">
        <v>33</v>
      </c>
      <c r="G30398" t="s">
        <v>128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t="s">
        <v>18</v>
      </c>
    </row>
    <row r="30399" spans="1:14" x14ac:dyDescent="0.45">
      <c r="A30399">
        <v>174498695979772</v>
      </c>
      <c r="B30399">
        <v>5568239</v>
      </c>
      <c r="C30399" t="s">
        <v>14</v>
      </c>
      <c r="D30399" t="s">
        <v>29604</v>
      </c>
      <c r="E30399" t="s">
        <v>3364</v>
      </c>
      <c r="F30399">
        <v>43</v>
      </c>
      <c r="G30399" t="s">
        <v>128</v>
      </c>
      <c r="H30399">
        <v>1</v>
      </c>
      <c r="I30399">
        <v>1</v>
      </c>
      <c r="J30399">
        <v>0</v>
      </c>
      <c r="K30399">
        <v>0</v>
      </c>
      <c r="L30399">
        <v>0</v>
      </c>
      <c r="M30399">
        <v>1</v>
      </c>
      <c r="N30399" t="s">
        <v>30</v>
      </c>
    </row>
    <row r="30400" spans="1:14" x14ac:dyDescent="0.45">
      <c r="A30400">
        <v>264876432951511</v>
      </c>
      <c r="B30400">
        <v>5562747</v>
      </c>
      <c r="C30400" t="s">
        <v>14</v>
      </c>
      <c r="D30400" t="s">
        <v>29605</v>
      </c>
      <c r="E30400" t="s">
        <v>3364</v>
      </c>
      <c r="F30400">
        <v>37</v>
      </c>
      <c r="G30400" t="s">
        <v>128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 t="s">
        <v>18</v>
      </c>
    </row>
    <row r="30401" spans="1:14" x14ac:dyDescent="0.45">
      <c r="A30401">
        <v>224242156429916</v>
      </c>
      <c r="B30401">
        <v>5526723</v>
      </c>
      <c r="C30401" t="s">
        <v>14</v>
      </c>
      <c r="D30401" t="s">
        <v>29606</v>
      </c>
      <c r="E30401" t="s">
        <v>3364</v>
      </c>
      <c r="F30401">
        <v>15</v>
      </c>
      <c r="G30401" t="s">
        <v>128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t="s">
        <v>30</v>
      </c>
    </row>
    <row r="30402" spans="1:14" x14ac:dyDescent="0.45">
      <c r="A30402">
        <v>216876186753788</v>
      </c>
      <c r="B30402">
        <v>5560845</v>
      </c>
      <c r="C30402" t="s">
        <v>14</v>
      </c>
      <c r="D30402" t="s">
        <v>29607</v>
      </c>
      <c r="E30402" t="s">
        <v>3443</v>
      </c>
      <c r="F30402">
        <v>22</v>
      </c>
      <c r="G30402" t="s">
        <v>128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t="s">
        <v>30</v>
      </c>
    </row>
    <row r="30403" spans="1:14" x14ac:dyDescent="0.45">
      <c r="A30403">
        <v>45876871536263</v>
      </c>
      <c r="B30403">
        <v>5669605</v>
      </c>
      <c r="C30403" t="s">
        <v>14</v>
      </c>
      <c r="D30403" t="s">
        <v>29608</v>
      </c>
      <c r="E30403" t="s">
        <v>3443</v>
      </c>
      <c r="F30403">
        <v>21</v>
      </c>
      <c r="G30403" t="s">
        <v>128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 t="s">
        <v>18</v>
      </c>
    </row>
    <row r="30404" spans="1:14" x14ac:dyDescent="0.45">
      <c r="A30404">
        <v>613781922462548</v>
      </c>
      <c r="B30404">
        <v>5718224</v>
      </c>
      <c r="C30404" t="s">
        <v>14</v>
      </c>
      <c r="D30404" t="s">
        <v>29609</v>
      </c>
      <c r="E30404" t="s">
        <v>3366</v>
      </c>
      <c r="F30404">
        <v>53</v>
      </c>
      <c r="G30404" t="s">
        <v>128</v>
      </c>
      <c r="H30404">
        <v>0</v>
      </c>
      <c r="I30404">
        <v>0</v>
      </c>
      <c r="J30404">
        <v>1</v>
      </c>
      <c r="K30404">
        <v>0</v>
      </c>
      <c r="L30404">
        <v>0</v>
      </c>
      <c r="M30404">
        <v>0</v>
      </c>
      <c r="N30404" t="s">
        <v>30</v>
      </c>
    </row>
    <row r="30405" spans="1:14" x14ac:dyDescent="0.45">
      <c r="A30405">
        <v>66235125793419</v>
      </c>
      <c r="B30405">
        <v>5616400</v>
      </c>
      <c r="C30405" t="s">
        <v>14</v>
      </c>
      <c r="D30405" t="s">
        <v>29610</v>
      </c>
      <c r="E30405" t="s">
        <v>3366</v>
      </c>
      <c r="F30405">
        <v>37</v>
      </c>
      <c r="G30405" t="s">
        <v>128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 t="s">
        <v>18</v>
      </c>
    </row>
    <row r="30406" spans="1:14" x14ac:dyDescent="0.45">
      <c r="A30406">
        <v>59976879698584</v>
      </c>
      <c r="B30406">
        <v>5680745</v>
      </c>
      <c r="C30406" t="s">
        <v>14</v>
      </c>
      <c r="D30406" t="s">
        <v>29611</v>
      </c>
      <c r="E30406" t="s">
        <v>3366</v>
      </c>
      <c r="F30406">
        <v>36</v>
      </c>
      <c r="G30406" t="s">
        <v>128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t="s">
        <v>30</v>
      </c>
    </row>
    <row r="30407" spans="1:14" x14ac:dyDescent="0.45">
      <c r="A30407">
        <v>196686269488457</v>
      </c>
      <c r="B30407">
        <v>5556270</v>
      </c>
      <c r="C30407" t="s">
        <v>14</v>
      </c>
      <c r="D30407" t="s">
        <v>29612</v>
      </c>
      <c r="E30407" t="s">
        <v>3364</v>
      </c>
      <c r="F30407">
        <v>37</v>
      </c>
      <c r="G30407" t="s">
        <v>128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t="s">
        <v>30</v>
      </c>
    </row>
    <row r="30408" spans="1:14" x14ac:dyDescent="0.45">
      <c r="A30408">
        <v>264876432951511</v>
      </c>
      <c r="B30408">
        <v>5670260</v>
      </c>
      <c r="C30408" t="s">
        <v>14</v>
      </c>
      <c r="D30408" t="s">
        <v>29613</v>
      </c>
      <c r="E30408" t="s">
        <v>3443</v>
      </c>
      <c r="F30408">
        <v>37</v>
      </c>
      <c r="G30408" t="s">
        <v>128</v>
      </c>
      <c r="H30408">
        <v>1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t="s">
        <v>18</v>
      </c>
    </row>
    <row r="30409" spans="1:14" x14ac:dyDescent="0.45">
      <c r="A30409">
        <v>14332669852372</v>
      </c>
      <c r="B30409">
        <v>5568574</v>
      </c>
      <c r="C30409" t="s">
        <v>14</v>
      </c>
      <c r="D30409" t="s">
        <v>29614</v>
      </c>
      <c r="E30409" t="s">
        <v>3443</v>
      </c>
      <c r="F30409">
        <v>67</v>
      </c>
      <c r="G30409" t="s">
        <v>128</v>
      </c>
      <c r="H30409">
        <v>0</v>
      </c>
      <c r="I30409">
        <v>1</v>
      </c>
      <c r="J30409">
        <v>0</v>
      </c>
      <c r="K30409">
        <v>0</v>
      </c>
      <c r="L30409">
        <v>0</v>
      </c>
      <c r="M30409">
        <v>0</v>
      </c>
      <c r="N30409" t="s">
        <v>30</v>
      </c>
    </row>
    <row r="30410" spans="1:14" x14ac:dyDescent="0.45">
      <c r="A30410">
        <v>163313746712728</v>
      </c>
      <c r="B30410">
        <v>5626646</v>
      </c>
      <c r="C30410" t="s">
        <v>14</v>
      </c>
      <c r="D30410" t="s">
        <v>29615</v>
      </c>
      <c r="E30410" t="s">
        <v>3366</v>
      </c>
      <c r="F30410">
        <v>65</v>
      </c>
      <c r="G30410" t="s">
        <v>128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 t="s">
        <v>30</v>
      </c>
    </row>
    <row r="30411" spans="1:14" x14ac:dyDescent="0.45">
      <c r="A30411">
        <v>911263865576476</v>
      </c>
      <c r="B30411">
        <v>5636594</v>
      </c>
      <c r="C30411" t="s">
        <v>14</v>
      </c>
      <c r="D30411" t="s">
        <v>29616</v>
      </c>
      <c r="E30411" t="s">
        <v>3364</v>
      </c>
      <c r="F30411">
        <v>23</v>
      </c>
      <c r="G30411" t="s">
        <v>128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  <c r="N30411" t="s">
        <v>18</v>
      </c>
    </row>
    <row r="30412" spans="1:14" x14ac:dyDescent="0.45">
      <c r="A30412">
        <v>4276379653875</v>
      </c>
      <c r="B30412">
        <v>5557586</v>
      </c>
      <c r="C30412" t="s">
        <v>14</v>
      </c>
      <c r="D30412" t="s">
        <v>29617</v>
      </c>
      <c r="E30412" t="s">
        <v>3364</v>
      </c>
      <c r="F30412">
        <v>40</v>
      </c>
      <c r="G30412" t="s">
        <v>128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t="s">
        <v>30</v>
      </c>
    </row>
    <row r="30413" spans="1:14" x14ac:dyDescent="0.45">
      <c r="A30413">
        <v>91144319453774</v>
      </c>
      <c r="B30413">
        <v>5590231</v>
      </c>
      <c r="C30413" t="s">
        <v>14</v>
      </c>
      <c r="D30413" t="s">
        <v>29618</v>
      </c>
      <c r="E30413" t="s">
        <v>3443</v>
      </c>
      <c r="F30413">
        <v>29</v>
      </c>
      <c r="G30413" t="s">
        <v>128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t="s">
        <v>18</v>
      </c>
    </row>
    <row r="30414" spans="1:14" x14ac:dyDescent="0.45">
      <c r="A30414">
        <v>485792394464254</v>
      </c>
      <c r="B30414">
        <v>5624682</v>
      </c>
      <c r="C30414" t="s">
        <v>14</v>
      </c>
      <c r="D30414" t="s">
        <v>29619</v>
      </c>
      <c r="E30414" t="s">
        <v>3366</v>
      </c>
      <c r="F30414">
        <v>51</v>
      </c>
      <c r="G30414" t="s">
        <v>128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t="s">
        <v>30</v>
      </c>
    </row>
    <row r="30415" spans="1:14" x14ac:dyDescent="0.45">
      <c r="A30415">
        <v>216876186753788</v>
      </c>
      <c r="B30415">
        <v>5560803</v>
      </c>
      <c r="C30415" t="s">
        <v>14</v>
      </c>
      <c r="D30415" t="s">
        <v>29620</v>
      </c>
      <c r="E30415" t="s">
        <v>3364</v>
      </c>
      <c r="F30415">
        <v>22</v>
      </c>
      <c r="G30415" t="s">
        <v>128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t="s">
        <v>30</v>
      </c>
    </row>
    <row r="30416" spans="1:14" x14ac:dyDescent="0.45">
      <c r="A30416">
        <v>773286423182</v>
      </c>
      <c r="B30416">
        <v>5602162</v>
      </c>
      <c r="C30416" t="s">
        <v>14</v>
      </c>
      <c r="D30416" t="s">
        <v>29621</v>
      </c>
      <c r="E30416" t="s">
        <v>3443</v>
      </c>
      <c r="F30416">
        <v>51</v>
      </c>
      <c r="G30416" t="s">
        <v>128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t="s">
        <v>18</v>
      </c>
    </row>
    <row r="30417" spans="1:14" x14ac:dyDescent="0.45">
      <c r="A30417">
        <v>691936827497997</v>
      </c>
      <c r="B30417">
        <v>5629281</v>
      </c>
      <c r="C30417" t="s">
        <v>14</v>
      </c>
      <c r="D30417" t="s">
        <v>29622</v>
      </c>
      <c r="E30417" t="s">
        <v>3366</v>
      </c>
      <c r="F30417">
        <v>43</v>
      </c>
      <c r="G30417" t="s">
        <v>128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t="s">
        <v>18</v>
      </c>
    </row>
    <row r="30418" spans="1:14" x14ac:dyDescent="0.45">
      <c r="A30418">
        <v>686636136933547</v>
      </c>
      <c r="B30418">
        <v>5540208</v>
      </c>
      <c r="C30418" t="s">
        <v>14</v>
      </c>
      <c r="D30418" t="s">
        <v>29623</v>
      </c>
      <c r="E30418" t="s">
        <v>3364</v>
      </c>
      <c r="F30418">
        <v>33</v>
      </c>
      <c r="G30418" t="s">
        <v>128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t="s">
        <v>18</v>
      </c>
    </row>
    <row r="30419" spans="1:14" x14ac:dyDescent="0.45">
      <c r="A30419">
        <v>61451878531191</v>
      </c>
      <c r="B30419">
        <v>5590226</v>
      </c>
      <c r="C30419" t="s">
        <v>14</v>
      </c>
      <c r="D30419" t="s">
        <v>29624</v>
      </c>
      <c r="E30419" t="s">
        <v>3443</v>
      </c>
      <c r="F30419">
        <v>57</v>
      </c>
      <c r="G30419" t="s">
        <v>128</v>
      </c>
      <c r="H30419">
        <v>0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 t="s">
        <v>18</v>
      </c>
    </row>
    <row r="30420" spans="1:14" x14ac:dyDescent="0.45">
      <c r="A30420">
        <v>664267736431862</v>
      </c>
      <c r="B30420">
        <v>5629706</v>
      </c>
      <c r="C30420" t="s">
        <v>14</v>
      </c>
      <c r="D30420" t="s">
        <v>29625</v>
      </c>
      <c r="E30420" t="s">
        <v>3366</v>
      </c>
      <c r="F30420">
        <v>61</v>
      </c>
      <c r="G30420" t="s">
        <v>128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 t="s">
        <v>30</v>
      </c>
    </row>
    <row r="30421" spans="1:14" x14ac:dyDescent="0.45">
      <c r="A30421">
        <v>398427964868</v>
      </c>
      <c r="B30421">
        <v>5563482</v>
      </c>
      <c r="C30421" t="s">
        <v>14</v>
      </c>
      <c r="D30421" t="s">
        <v>29626</v>
      </c>
      <c r="E30421" t="s">
        <v>3364</v>
      </c>
      <c r="F30421">
        <v>53</v>
      </c>
      <c r="G30421" t="s">
        <v>128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t="s">
        <v>30</v>
      </c>
    </row>
    <row r="30422" spans="1:14" x14ac:dyDescent="0.45">
      <c r="A30422">
        <v>137143258154</v>
      </c>
      <c r="B30422">
        <v>5671292</v>
      </c>
      <c r="C30422" t="s">
        <v>14</v>
      </c>
      <c r="D30422" t="s">
        <v>29627</v>
      </c>
      <c r="E30422" t="s">
        <v>3443</v>
      </c>
      <c r="F30422">
        <v>37</v>
      </c>
      <c r="G30422" t="s">
        <v>128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 t="s">
        <v>18</v>
      </c>
    </row>
    <row r="30423" spans="1:14" x14ac:dyDescent="0.45">
      <c r="A30423">
        <v>297141952157266</v>
      </c>
      <c r="B30423">
        <v>5567914</v>
      </c>
      <c r="C30423" t="s">
        <v>14</v>
      </c>
      <c r="D30423" t="s">
        <v>29628</v>
      </c>
      <c r="E30423" t="s">
        <v>3443</v>
      </c>
      <c r="F30423">
        <v>53</v>
      </c>
      <c r="G30423" t="s">
        <v>128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t="s">
        <v>18</v>
      </c>
    </row>
    <row r="30424" spans="1:14" x14ac:dyDescent="0.45">
      <c r="A30424">
        <v>1784568664986</v>
      </c>
      <c r="B30424">
        <v>5632988</v>
      </c>
      <c r="C30424" t="s">
        <v>14</v>
      </c>
      <c r="D30424" t="s">
        <v>29629</v>
      </c>
      <c r="E30424" t="s">
        <v>3366</v>
      </c>
      <c r="F30424">
        <v>43</v>
      </c>
      <c r="G30424" t="s">
        <v>128</v>
      </c>
      <c r="H30424">
        <v>1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t="s">
        <v>18</v>
      </c>
    </row>
    <row r="30425" spans="1:14" x14ac:dyDescent="0.45">
      <c r="A30425">
        <v>137143258154</v>
      </c>
      <c r="B30425">
        <v>5563579</v>
      </c>
      <c r="C30425" t="s">
        <v>14</v>
      </c>
      <c r="D30425" t="s">
        <v>29630</v>
      </c>
      <c r="E30425" t="s">
        <v>3364</v>
      </c>
      <c r="F30425">
        <v>37</v>
      </c>
      <c r="G30425" t="s">
        <v>128</v>
      </c>
      <c r="H30425">
        <v>0</v>
      </c>
      <c r="I30425">
        <v>1</v>
      </c>
      <c r="J30425">
        <v>0</v>
      </c>
      <c r="K30425">
        <v>0</v>
      </c>
      <c r="L30425">
        <v>0</v>
      </c>
      <c r="M30425">
        <v>1</v>
      </c>
      <c r="N30425" t="s">
        <v>18</v>
      </c>
    </row>
    <row r="30426" spans="1:14" x14ac:dyDescent="0.45">
      <c r="A30426">
        <v>993965123397988</v>
      </c>
      <c r="B30426">
        <v>5584714</v>
      </c>
      <c r="C30426" t="s">
        <v>14</v>
      </c>
      <c r="D30426" t="s">
        <v>29631</v>
      </c>
      <c r="E30426" t="s">
        <v>3443</v>
      </c>
      <c r="F30426">
        <v>28</v>
      </c>
      <c r="G30426" t="s">
        <v>128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t="s">
        <v>18</v>
      </c>
    </row>
    <row r="30427" spans="1:14" x14ac:dyDescent="0.45">
      <c r="A30427">
        <v>94975774995657</v>
      </c>
      <c r="B30427">
        <v>5632974</v>
      </c>
      <c r="C30427" t="s">
        <v>14</v>
      </c>
      <c r="D30427" t="s">
        <v>29632</v>
      </c>
      <c r="E30427" t="s">
        <v>3366</v>
      </c>
      <c r="F30427">
        <v>47</v>
      </c>
      <c r="G30427" t="s">
        <v>128</v>
      </c>
      <c r="H30427">
        <v>0</v>
      </c>
      <c r="I30427">
        <v>1</v>
      </c>
      <c r="J30427">
        <v>0</v>
      </c>
      <c r="K30427">
        <v>0</v>
      </c>
      <c r="L30427">
        <v>0</v>
      </c>
      <c r="M30427">
        <v>0</v>
      </c>
      <c r="N30427" t="s">
        <v>18</v>
      </c>
    </row>
    <row r="30428" spans="1:14" x14ac:dyDescent="0.45">
      <c r="A30428">
        <v>716236758941452</v>
      </c>
      <c r="B30428">
        <v>5536812</v>
      </c>
      <c r="C30428" t="s">
        <v>14</v>
      </c>
      <c r="D30428" t="s">
        <v>29633</v>
      </c>
      <c r="E30428" t="s">
        <v>3364</v>
      </c>
      <c r="F30428">
        <v>43</v>
      </c>
      <c r="G30428" t="s">
        <v>128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t="s">
        <v>30</v>
      </c>
    </row>
    <row r="30429" spans="1:14" x14ac:dyDescent="0.45">
      <c r="A30429">
        <v>9896316421611</v>
      </c>
      <c r="B30429">
        <v>5567048</v>
      </c>
      <c r="C30429" t="s">
        <v>14</v>
      </c>
      <c r="D30429" t="s">
        <v>29634</v>
      </c>
      <c r="E30429" t="s">
        <v>3443</v>
      </c>
      <c r="F30429">
        <v>37</v>
      </c>
      <c r="G30429" t="s">
        <v>128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t="s">
        <v>30</v>
      </c>
    </row>
    <row r="30430" spans="1:14" x14ac:dyDescent="0.45">
      <c r="A30430">
        <v>631253871577329</v>
      </c>
      <c r="B30430">
        <v>5590981</v>
      </c>
      <c r="C30430" t="s">
        <v>14</v>
      </c>
      <c r="D30430" t="s">
        <v>29635</v>
      </c>
      <c r="E30430" t="s">
        <v>3366</v>
      </c>
      <c r="F30430">
        <v>40</v>
      </c>
      <c r="G30430" t="s">
        <v>128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 t="s">
        <v>30</v>
      </c>
    </row>
    <row r="30431" spans="1:14" x14ac:dyDescent="0.45">
      <c r="A30431">
        <v>8472792744986</v>
      </c>
      <c r="B30431">
        <v>5643533</v>
      </c>
      <c r="C30431" t="s">
        <v>14</v>
      </c>
      <c r="D30431" t="s">
        <v>29636</v>
      </c>
      <c r="E30431" t="s">
        <v>3323</v>
      </c>
      <c r="F30431">
        <v>38</v>
      </c>
      <c r="G30431" t="s">
        <v>255</v>
      </c>
      <c r="H30431">
        <v>0</v>
      </c>
      <c r="I30431">
        <v>1</v>
      </c>
      <c r="J30431">
        <v>0</v>
      </c>
      <c r="K30431">
        <v>0</v>
      </c>
      <c r="L30431">
        <v>0</v>
      </c>
      <c r="M30431">
        <v>0</v>
      </c>
      <c r="N30431" t="s">
        <v>18</v>
      </c>
    </row>
    <row r="30432" spans="1:14" x14ac:dyDescent="0.45">
      <c r="A30432">
        <v>38711951517468</v>
      </c>
      <c r="B30432">
        <v>5596643</v>
      </c>
      <c r="C30432" t="s">
        <v>19</v>
      </c>
      <c r="D30432" t="s">
        <v>29637</v>
      </c>
      <c r="E30432" t="s">
        <v>3323</v>
      </c>
      <c r="F30432">
        <v>56</v>
      </c>
      <c r="G30432" t="s">
        <v>255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t="s">
        <v>30</v>
      </c>
    </row>
    <row r="30433" spans="1:14" x14ac:dyDescent="0.45">
      <c r="A30433">
        <v>9351195437247</v>
      </c>
      <c r="B30433">
        <v>5637643</v>
      </c>
      <c r="C30433" t="s">
        <v>19</v>
      </c>
      <c r="D30433" t="s">
        <v>29638</v>
      </c>
      <c r="E30433" t="s">
        <v>3483</v>
      </c>
      <c r="F30433">
        <v>57</v>
      </c>
      <c r="G30433" t="s">
        <v>255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t="s">
        <v>18</v>
      </c>
    </row>
    <row r="30434" spans="1:14" x14ac:dyDescent="0.45">
      <c r="A30434">
        <v>1278463322627</v>
      </c>
      <c r="B30434">
        <v>5638114</v>
      </c>
      <c r="C30434" t="s">
        <v>19</v>
      </c>
      <c r="D30434" t="s">
        <v>29639</v>
      </c>
      <c r="E30434" t="s">
        <v>3333</v>
      </c>
      <c r="F30434">
        <v>25</v>
      </c>
      <c r="G30434" t="s">
        <v>258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t="s">
        <v>18</v>
      </c>
    </row>
    <row r="30435" spans="1:14" x14ac:dyDescent="0.45">
      <c r="A30435">
        <v>88686786895442</v>
      </c>
      <c r="B30435">
        <v>5640549</v>
      </c>
      <c r="C30435" t="s">
        <v>14</v>
      </c>
      <c r="D30435" t="s">
        <v>29640</v>
      </c>
      <c r="E30435" t="s">
        <v>3325</v>
      </c>
      <c r="F30435">
        <v>23</v>
      </c>
      <c r="G30435" t="s">
        <v>255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 t="s">
        <v>30</v>
      </c>
    </row>
    <row r="30436" spans="1:14" x14ac:dyDescent="0.45">
      <c r="A30436">
        <v>38711951517468</v>
      </c>
      <c r="B30436">
        <v>5596642</v>
      </c>
      <c r="C30436" t="s">
        <v>19</v>
      </c>
      <c r="D30436" t="s">
        <v>29637</v>
      </c>
      <c r="E30436" t="s">
        <v>3323</v>
      </c>
      <c r="F30436">
        <v>56</v>
      </c>
      <c r="G30436" t="s">
        <v>255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t="s">
        <v>30</v>
      </c>
    </row>
    <row r="30437" spans="1:14" x14ac:dyDescent="0.45">
      <c r="A30437">
        <v>486932144733827</v>
      </c>
      <c r="B30437">
        <v>5638374</v>
      </c>
      <c r="C30437" t="s">
        <v>14</v>
      </c>
      <c r="D30437" t="s">
        <v>29641</v>
      </c>
      <c r="E30437" t="s">
        <v>3483</v>
      </c>
      <c r="F30437">
        <v>27</v>
      </c>
      <c r="G30437" t="s">
        <v>255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t="s">
        <v>30</v>
      </c>
    </row>
    <row r="30438" spans="1:14" x14ac:dyDescent="0.45">
      <c r="A30438">
        <v>517355149277581</v>
      </c>
      <c r="B30438">
        <v>5638630</v>
      </c>
      <c r="C30438" t="s">
        <v>14</v>
      </c>
      <c r="D30438" t="s">
        <v>29642</v>
      </c>
      <c r="E30438" t="s">
        <v>3333</v>
      </c>
      <c r="F30438">
        <v>47</v>
      </c>
      <c r="G30438" t="s">
        <v>255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t="s">
        <v>18</v>
      </c>
    </row>
    <row r="30439" spans="1:14" x14ac:dyDescent="0.45">
      <c r="A30439">
        <v>132774541979495</v>
      </c>
      <c r="B30439">
        <v>5640571</v>
      </c>
      <c r="C30439" t="s">
        <v>14</v>
      </c>
      <c r="D30439" t="s">
        <v>29643</v>
      </c>
      <c r="E30439" t="s">
        <v>3325</v>
      </c>
      <c r="F30439">
        <v>47</v>
      </c>
      <c r="G30439" t="s">
        <v>255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t="s">
        <v>30</v>
      </c>
    </row>
    <row r="30440" spans="1:14" x14ac:dyDescent="0.45">
      <c r="A30440">
        <v>89778472426367</v>
      </c>
      <c r="B30440">
        <v>5637425</v>
      </c>
      <c r="C30440" t="s">
        <v>19</v>
      </c>
      <c r="D30440" t="s">
        <v>29644</v>
      </c>
      <c r="E30440" t="s">
        <v>3323</v>
      </c>
      <c r="F30440">
        <v>60</v>
      </c>
      <c r="G30440" t="s">
        <v>255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  <c r="N30440" t="s">
        <v>18</v>
      </c>
    </row>
    <row r="30441" spans="1:14" x14ac:dyDescent="0.45">
      <c r="A30441">
        <v>294924948952514</v>
      </c>
      <c r="B30441">
        <v>5671908</v>
      </c>
      <c r="C30441" t="s">
        <v>19</v>
      </c>
      <c r="D30441" t="s">
        <v>29645</v>
      </c>
      <c r="E30441" t="s">
        <v>3483</v>
      </c>
      <c r="F30441">
        <v>50</v>
      </c>
      <c r="G30441" t="s">
        <v>255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t="s">
        <v>18</v>
      </c>
    </row>
    <row r="30442" spans="1:14" x14ac:dyDescent="0.45">
      <c r="A30442">
        <v>5354751451214</v>
      </c>
      <c r="B30442">
        <v>5638978</v>
      </c>
      <c r="C30442" t="s">
        <v>19</v>
      </c>
      <c r="D30442" t="s">
        <v>29646</v>
      </c>
      <c r="E30442" t="s">
        <v>3333</v>
      </c>
      <c r="F30442">
        <v>38</v>
      </c>
      <c r="G30442" t="s">
        <v>255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t="s">
        <v>30</v>
      </c>
    </row>
    <row r="30443" spans="1:14" x14ac:dyDescent="0.45">
      <c r="A30443">
        <v>6363918345258</v>
      </c>
      <c r="B30443">
        <v>5639970</v>
      </c>
      <c r="C30443" t="s">
        <v>14</v>
      </c>
      <c r="D30443" t="s">
        <v>29647</v>
      </c>
      <c r="E30443" t="s">
        <v>3325</v>
      </c>
      <c r="F30443">
        <v>61</v>
      </c>
      <c r="G30443" t="s">
        <v>255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>
        <v>1</v>
      </c>
      <c r="N30443" t="s">
        <v>30</v>
      </c>
    </row>
    <row r="30444" spans="1:14" x14ac:dyDescent="0.45">
      <c r="A30444">
        <v>57112195595616</v>
      </c>
      <c r="B30444">
        <v>5641471</v>
      </c>
      <c r="C30444" t="s">
        <v>14</v>
      </c>
      <c r="D30444" t="s">
        <v>29648</v>
      </c>
      <c r="E30444" t="s">
        <v>3323</v>
      </c>
      <c r="F30444">
        <v>3</v>
      </c>
      <c r="G30444" t="s">
        <v>255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t="s">
        <v>18</v>
      </c>
    </row>
    <row r="30445" spans="1:14" x14ac:dyDescent="0.45">
      <c r="A30445">
        <v>536323789689918</v>
      </c>
      <c r="B30445">
        <v>5647859</v>
      </c>
      <c r="C30445" t="s">
        <v>19</v>
      </c>
      <c r="D30445" t="s">
        <v>29649</v>
      </c>
      <c r="E30445" t="s">
        <v>3483</v>
      </c>
      <c r="F30445">
        <v>71</v>
      </c>
      <c r="G30445" t="s">
        <v>255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t="s">
        <v>30</v>
      </c>
    </row>
    <row r="30446" spans="1:14" x14ac:dyDescent="0.45">
      <c r="A30446">
        <v>33222557638</v>
      </c>
      <c r="B30446">
        <v>5639219</v>
      </c>
      <c r="C30446" t="s">
        <v>19</v>
      </c>
      <c r="D30446" t="s">
        <v>29650</v>
      </c>
      <c r="E30446" t="s">
        <v>3333</v>
      </c>
      <c r="F30446">
        <v>65</v>
      </c>
      <c r="G30446" t="s">
        <v>153</v>
      </c>
      <c r="H30446">
        <v>0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 t="s">
        <v>18</v>
      </c>
    </row>
    <row r="30447" spans="1:14" x14ac:dyDescent="0.45">
      <c r="A30447">
        <v>6363918345258</v>
      </c>
      <c r="B30447">
        <v>5639971</v>
      </c>
      <c r="C30447" t="s">
        <v>14</v>
      </c>
      <c r="D30447" t="s">
        <v>29651</v>
      </c>
      <c r="E30447" t="s">
        <v>3325</v>
      </c>
      <c r="F30447">
        <v>61</v>
      </c>
      <c r="G30447" t="s">
        <v>255</v>
      </c>
      <c r="H30447">
        <v>0</v>
      </c>
      <c r="I30447">
        <v>1</v>
      </c>
      <c r="J30447">
        <v>1</v>
      </c>
      <c r="K30447">
        <v>0</v>
      </c>
      <c r="L30447">
        <v>0</v>
      </c>
      <c r="M30447">
        <v>0</v>
      </c>
      <c r="N30447" t="s">
        <v>30</v>
      </c>
    </row>
    <row r="30448" spans="1:14" x14ac:dyDescent="0.45">
      <c r="A30448">
        <v>4731879678687</v>
      </c>
      <c r="B30448">
        <v>5692522</v>
      </c>
      <c r="C30448" t="s">
        <v>19</v>
      </c>
      <c r="D30448" t="s">
        <v>29652</v>
      </c>
      <c r="E30448" t="s">
        <v>3333</v>
      </c>
      <c r="F30448">
        <v>5</v>
      </c>
      <c r="G30448" t="s">
        <v>253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t="s">
        <v>18</v>
      </c>
    </row>
    <row r="30449" spans="1:14" x14ac:dyDescent="0.45">
      <c r="A30449">
        <v>87751781373969</v>
      </c>
      <c r="B30449">
        <v>5627808</v>
      </c>
      <c r="C30449" t="s">
        <v>14</v>
      </c>
      <c r="D30449" t="s">
        <v>29653</v>
      </c>
      <c r="E30449" t="s">
        <v>3323</v>
      </c>
      <c r="F30449">
        <v>57</v>
      </c>
      <c r="G30449" t="s">
        <v>258</v>
      </c>
      <c r="H30449">
        <v>0</v>
      </c>
      <c r="I30449">
        <v>1</v>
      </c>
      <c r="J30449">
        <v>1</v>
      </c>
      <c r="K30449">
        <v>0</v>
      </c>
      <c r="L30449">
        <v>0</v>
      </c>
      <c r="M30449">
        <v>1</v>
      </c>
      <c r="N30449" t="s">
        <v>30</v>
      </c>
    </row>
    <row r="30450" spans="1:14" x14ac:dyDescent="0.45">
      <c r="A30450">
        <v>1133259162448</v>
      </c>
      <c r="B30450">
        <v>5637676</v>
      </c>
      <c r="C30450" t="s">
        <v>19</v>
      </c>
      <c r="D30450" t="s">
        <v>29654</v>
      </c>
      <c r="E30450" t="s">
        <v>3483</v>
      </c>
      <c r="F30450">
        <v>34</v>
      </c>
      <c r="G30450" t="s">
        <v>255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t="s">
        <v>18</v>
      </c>
    </row>
    <row r="30451" spans="1:14" x14ac:dyDescent="0.45">
      <c r="A30451">
        <v>351448897538362</v>
      </c>
      <c r="B30451">
        <v>5639162</v>
      </c>
      <c r="C30451" t="s">
        <v>14</v>
      </c>
      <c r="D30451" t="s">
        <v>29655</v>
      </c>
      <c r="E30451" t="s">
        <v>3333</v>
      </c>
      <c r="F30451">
        <v>41</v>
      </c>
      <c r="G30451" t="s">
        <v>255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t="s">
        <v>30</v>
      </c>
    </row>
    <row r="30452" spans="1:14" x14ac:dyDescent="0.45">
      <c r="A30452">
        <v>43782317872917</v>
      </c>
      <c r="B30452">
        <v>5639973</v>
      </c>
      <c r="C30452" t="s">
        <v>14</v>
      </c>
      <c r="D30452" t="s">
        <v>29656</v>
      </c>
      <c r="E30452" t="s">
        <v>3325</v>
      </c>
      <c r="F30452">
        <v>37</v>
      </c>
      <c r="G30452" t="s">
        <v>255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t="s">
        <v>30</v>
      </c>
    </row>
    <row r="30453" spans="1:14" x14ac:dyDescent="0.45">
      <c r="A30453">
        <v>72681118134356</v>
      </c>
      <c r="B30453">
        <v>5637782</v>
      </c>
      <c r="C30453" t="s">
        <v>19</v>
      </c>
      <c r="D30453" t="s">
        <v>29657</v>
      </c>
      <c r="E30453" t="s">
        <v>3323</v>
      </c>
      <c r="F30453">
        <v>63</v>
      </c>
      <c r="G30453" t="s">
        <v>255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 t="s">
        <v>18</v>
      </c>
    </row>
    <row r="30454" spans="1:14" x14ac:dyDescent="0.45">
      <c r="A30454">
        <v>85564327711691</v>
      </c>
      <c r="B30454">
        <v>5639418</v>
      </c>
      <c r="C30454" t="s">
        <v>14</v>
      </c>
      <c r="D30454" t="s">
        <v>29658</v>
      </c>
      <c r="E30454" t="s">
        <v>3333</v>
      </c>
      <c r="F30454">
        <v>2</v>
      </c>
      <c r="G30454" t="s">
        <v>255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 t="s">
        <v>18</v>
      </c>
    </row>
    <row r="30455" spans="1:14" x14ac:dyDescent="0.45">
      <c r="A30455">
        <v>811821279136</v>
      </c>
      <c r="B30455">
        <v>5640272</v>
      </c>
      <c r="C30455" t="s">
        <v>14</v>
      </c>
      <c r="D30455" t="s">
        <v>29659</v>
      </c>
      <c r="E30455" t="s">
        <v>3325</v>
      </c>
      <c r="F30455">
        <v>61</v>
      </c>
      <c r="G30455" t="s">
        <v>255</v>
      </c>
      <c r="H30455">
        <v>0</v>
      </c>
      <c r="I30455">
        <v>1</v>
      </c>
      <c r="J30455">
        <v>0</v>
      </c>
      <c r="K30455">
        <v>0</v>
      </c>
      <c r="L30455">
        <v>0</v>
      </c>
      <c r="M30455">
        <v>1</v>
      </c>
      <c r="N30455" t="s">
        <v>30</v>
      </c>
    </row>
    <row r="30456" spans="1:14" x14ac:dyDescent="0.45">
      <c r="A30456">
        <v>3827833941144</v>
      </c>
      <c r="B30456">
        <v>5638145</v>
      </c>
      <c r="C30456" t="s">
        <v>14</v>
      </c>
      <c r="D30456" t="s">
        <v>29660</v>
      </c>
      <c r="E30456" t="s">
        <v>3323</v>
      </c>
      <c r="F30456">
        <v>49</v>
      </c>
      <c r="G30456" t="s">
        <v>255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 t="s">
        <v>18</v>
      </c>
    </row>
    <row r="30457" spans="1:14" x14ac:dyDescent="0.45">
      <c r="A30457">
        <v>6995434731281</v>
      </c>
      <c r="B30457">
        <v>5638180</v>
      </c>
      <c r="C30457" t="s">
        <v>19</v>
      </c>
      <c r="D30457" t="s">
        <v>2797</v>
      </c>
      <c r="E30457" t="s">
        <v>3483</v>
      </c>
      <c r="F30457">
        <v>20</v>
      </c>
      <c r="G30457" t="s">
        <v>255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 t="s">
        <v>18</v>
      </c>
    </row>
    <row r="30458" spans="1:14" x14ac:dyDescent="0.45">
      <c r="A30458">
        <v>351448897538362</v>
      </c>
      <c r="B30458">
        <v>5639168</v>
      </c>
      <c r="C30458" t="s">
        <v>14</v>
      </c>
      <c r="D30458" t="s">
        <v>27633</v>
      </c>
      <c r="E30458" t="s">
        <v>3333</v>
      </c>
      <c r="F30458">
        <v>41</v>
      </c>
      <c r="G30458" t="s">
        <v>255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t="s">
        <v>30</v>
      </c>
    </row>
    <row r="30459" spans="1:14" x14ac:dyDescent="0.45">
      <c r="A30459">
        <v>43782317872917</v>
      </c>
      <c r="B30459">
        <v>5639974</v>
      </c>
      <c r="C30459" t="s">
        <v>14</v>
      </c>
      <c r="D30459" t="s">
        <v>29661</v>
      </c>
      <c r="E30459" t="s">
        <v>3325</v>
      </c>
      <c r="F30459">
        <v>37</v>
      </c>
      <c r="G30459" t="s">
        <v>255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t="s">
        <v>30</v>
      </c>
    </row>
    <row r="30460" spans="1:14" x14ac:dyDescent="0.45">
      <c r="A30460">
        <v>216414148474</v>
      </c>
      <c r="B30460">
        <v>5627780</v>
      </c>
      <c r="C30460" t="s">
        <v>14</v>
      </c>
      <c r="D30460" t="s">
        <v>29662</v>
      </c>
      <c r="E30460" t="s">
        <v>3323</v>
      </c>
      <c r="F30460">
        <v>47</v>
      </c>
      <c r="G30460" t="s">
        <v>255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 t="s">
        <v>18</v>
      </c>
    </row>
    <row r="30461" spans="1:14" x14ac:dyDescent="0.45">
      <c r="A30461">
        <v>3465753327369</v>
      </c>
      <c r="B30461">
        <v>5665210</v>
      </c>
      <c r="C30461" t="s">
        <v>14</v>
      </c>
      <c r="D30461" t="s">
        <v>29663</v>
      </c>
      <c r="E30461" t="s">
        <v>3483</v>
      </c>
      <c r="F30461">
        <v>12</v>
      </c>
      <c r="G30461" t="s">
        <v>255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 t="s">
        <v>18</v>
      </c>
    </row>
    <row r="30462" spans="1:14" x14ac:dyDescent="0.45">
      <c r="A30462">
        <v>954564536862661</v>
      </c>
      <c r="B30462">
        <v>5639209</v>
      </c>
      <c r="C30462" t="s">
        <v>14</v>
      </c>
      <c r="D30462" t="s">
        <v>29664</v>
      </c>
      <c r="E30462" t="s">
        <v>3333</v>
      </c>
      <c r="F30462">
        <v>46</v>
      </c>
      <c r="G30462" t="s">
        <v>255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t="s">
        <v>18</v>
      </c>
    </row>
    <row r="30463" spans="1:14" x14ac:dyDescent="0.45">
      <c r="A30463">
        <v>78426774177</v>
      </c>
      <c r="B30463">
        <v>5640699</v>
      </c>
      <c r="C30463" t="s">
        <v>19</v>
      </c>
      <c r="D30463" t="s">
        <v>29665</v>
      </c>
      <c r="E30463" t="s">
        <v>3325</v>
      </c>
      <c r="F30463">
        <v>54</v>
      </c>
      <c r="G30463" t="s">
        <v>255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t="s">
        <v>30</v>
      </c>
    </row>
    <row r="30464" spans="1:14" x14ac:dyDescent="0.45">
      <c r="A30464">
        <v>216414148474</v>
      </c>
      <c r="B30464">
        <v>5627779</v>
      </c>
      <c r="C30464" t="s">
        <v>14</v>
      </c>
      <c r="D30464" t="s">
        <v>29662</v>
      </c>
      <c r="E30464" t="s">
        <v>3323</v>
      </c>
      <c r="F30464">
        <v>47</v>
      </c>
      <c r="G30464" t="s">
        <v>255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t="s">
        <v>18</v>
      </c>
    </row>
    <row r="30465" spans="1:14" x14ac:dyDescent="0.45">
      <c r="A30465">
        <v>424276774668</v>
      </c>
      <c r="B30465">
        <v>5648774</v>
      </c>
      <c r="C30465" t="s">
        <v>19</v>
      </c>
      <c r="D30465" t="s">
        <v>29666</v>
      </c>
      <c r="E30465" t="s">
        <v>3483</v>
      </c>
      <c r="F30465">
        <v>53</v>
      </c>
      <c r="G30465" t="s">
        <v>255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 t="s">
        <v>18</v>
      </c>
    </row>
    <row r="30466" spans="1:14" x14ac:dyDescent="0.45">
      <c r="A30466">
        <v>954564536862661</v>
      </c>
      <c r="B30466">
        <v>5639205</v>
      </c>
      <c r="C30466" t="s">
        <v>14</v>
      </c>
      <c r="D30466" t="s">
        <v>29667</v>
      </c>
      <c r="E30466" t="s">
        <v>3333</v>
      </c>
      <c r="F30466">
        <v>46</v>
      </c>
      <c r="G30466" t="s">
        <v>255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t="s">
        <v>18</v>
      </c>
    </row>
    <row r="30467" spans="1:14" x14ac:dyDescent="0.45">
      <c r="A30467">
        <v>1475986526793</v>
      </c>
      <c r="B30467">
        <v>5640631</v>
      </c>
      <c r="C30467" t="s">
        <v>19</v>
      </c>
      <c r="D30467" t="s">
        <v>29668</v>
      </c>
      <c r="E30467" t="s">
        <v>3325</v>
      </c>
      <c r="F30467">
        <v>60</v>
      </c>
      <c r="G30467" t="s">
        <v>255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 t="s">
        <v>30</v>
      </c>
    </row>
    <row r="30468" spans="1:14" x14ac:dyDescent="0.45">
      <c r="A30468">
        <v>66993545273131</v>
      </c>
      <c r="B30468">
        <v>5639950</v>
      </c>
      <c r="C30468" t="s">
        <v>19</v>
      </c>
      <c r="D30468" t="s">
        <v>29669</v>
      </c>
      <c r="E30468" t="s">
        <v>3333</v>
      </c>
      <c r="F30468">
        <v>35</v>
      </c>
      <c r="G30468" t="s">
        <v>255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t="s">
        <v>18</v>
      </c>
    </row>
    <row r="30469" spans="1:14" x14ac:dyDescent="0.45">
      <c r="A30469">
        <v>94759232137264</v>
      </c>
      <c r="B30469">
        <v>5640520</v>
      </c>
      <c r="C30469" t="s">
        <v>19</v>
      </c>
      <c r="D30469" t="s">
        <v>29670</v>
      </c>
      <c r="E30469" t="s">
        <v>3325</v>
      </c>
      <c r="F30469">
        <v>51</v>
      </c>
      <c r="G30469" t="s">
        <v>255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1</v>
      </c>
      <c r="N30469" t="s">
        <v>30</v>
      </c>
    </row>
    <row r="30470" spans="1:14" x14ac:dyDescent="0.45">
      <c r="A30470">
        <v>59535426499688</v>
      </c>
      <c r="B30470">
        <v>5674087</v>
      </c>
      <c r="C30470" t="s">
        <v>19</v>
      </c>
      <c r="D30470" t="s">
        <v>29671</v>
      </c>
      <c r="E30470" t="s">
        <v>3483</v>
      </c>
      <c r="F30470">
        <v>65</v>
      </c>
      <c r="G30470" t="s">
        <v>258</v>
      </c>
      <c r="H30470">
        <v>0</v>
      </c>
      <c r="I30470">
        <v>1</v>
      </c>
      <c r="J30470">
        <v>0</v>
      </c>
      <c r="K30470">
        <v>0</v>
      </c>
      <c r="L30470">
        <v>0</v>
      </c>
      <c r="M30470">
        <v>0</v>
      </c>
      <c r="N30470" t="s">
        <v>18</v>
      </c>
    </row>
    <row r="30471" spans="1:14" x14ac:dyDescent="0.45">
      <c r="A30471">
        <v>85725313133922</v>
      </c>
      <c r="B30471">
        <v>5637555</v>
      </c>
      <c r="C30471" t="s">
        <v>14</v>
      </c>
      <c r="D30471" t="s">
        <v>29672</v>
      </c>
      <c r="E30471" t="s">
        <v>3258</v>
      </c>
      <c r="F30471">
        <v>28</v>
      </c>
      <c r="G30471" t="s">
        <v>255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t="s">
        <v>18</v>
      </c>
    </row>
    <row r="30472" spans="1:14" x14ac:dyDescent="0.45">
      <c r="A30472">
        <v>81948297852284</v>
      </c>
      <c r="B30472">
        <v>5637723</v>
      </c>
      <c r="C30472" t="s">
        <v>19</v>
      </c>
      <c r="D30472" t="s">
        <v>29673</v>
      </c>
      <c r="E30472" t="s">
        <v>3260</v>
      </c>
      <c r="F30472">
        <v>53</v>
      </c>
      <c r="G30472" t="s">
        <v>255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 t="s">
        <v>18</v>
      </c>
    </row>
    <row r="30473" spans="1:14" x14ac:dyDescent="0.45">
      <c r="A30473">
        <v>843156743951</v>
      </c>
      <c r="B30473">
        <v>5639424</v>
      </c>
      <c r="C30473" t="s">
        <v>19</v>
      </c>
      <c r="D30473" t="s">
        <v>29674</v>
      </c>
      <c r="E30473" t="s">
        <v>3264</v>
      </c>
      <c r="F30473">
        <v>50</v>
      </c>
      <c r="G30473" t="s">
        <v>255</v>
      </c>
      <c r="H30473">
        <v>0</v>
      </c>
      <c r="I30473">
        <v>1</v>
      </c>
      <c r="J30473">
        <v>0</v>
      </c>
      <c r="K30473">
        <v>0</v>
      </c>
      <c r="L30473">
        <v>0</v>
      </c>
      <c r="M30473">
        <v>0</v>
      </c>
      <c r="N30473" t="s">
        <v>30</v>
      </c>
    </row>
    <row r="30474" spans="1:14" x14ac:dyDescent="0.45">
      <c r="A30474">
        <v>6429718982598</v>
      </c>
      <c r="B30474">
        <v>5640671</v>
      </c>
      <c r="C30474" t="s">
        <v>14</v>
      </c>
      <c r="D30474" t="s">
        <v>29675</v>
      </c>
      <c r="E30474" t="s">
        <v>3266</v>
      </c>
      <c r="F30474">
        <v>15</v>
      </c>
      <c r="G30474" t="s">
        <v>255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1</v>
      </c>
      <c r="N30474" t="s">
        <v>30</v>
      </c>
    </row>
    <row r="30475" spans="1:14" x14ac:dyDescent="0.45">
      <c r="A30475">
        <v>64293422253462</v>
      </c>
      <c r="B30475">
        <v>5637548</v>
      </c>
      <c r="C30475" t="s">
        <v>19</v>
      </c>
      <c r="D30475" t="s">
        <v>29676</v>
      </c>
      <c r="E30475" t="s">
        <v>3258</v>
      </c>
      <c r="F30475">
        <v>6</v>
      </c>
      <c r="G30475" t="s">
        <v>255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 t="s">
        <v>18</v>
      </c>
    </row>
    <row r="30476" spans="1:14" x14ac:dyDescent="0.45">
      <c r="A30476">
        <v>69191478588622</v>
      </c>
      <c r="B30476">
        <v>5638451</v>
      </c>
      <c r="C30476" t="s">
        <v>14</v>
      </c>
      <c r="D30476" t="s">
        <v>29677</v>
      </c>
      <c r="E30476" t="s">
        <v>3260</v>
      </c>
      <c r="F30476">
        <v>7</v>
      </c>
      <c r="G30476" t="s">
        <v>255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t="s">
        <v>18</v>
      </c>
    </row>
    <row r="30477" spans="1:14" x14ac:dyDescent="0.45">
      <c r="A30477">
        <v>843156743951</v>
      </c>
      <c r="B30477">
        <v>5639420</v>
      </c>
      <c r="C30477" t="s">
        <v>19</v>
      </c>
      <c r="D30477" t="s">
        <v>29678</v>
      </c>
      <c r="E30477" t="s">
        <v>3264</v>
      </c>
      <c r="F30477">
        <v>50</v>
      </c>
      <c r="G30477" t="s">
        <v>255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1</v>
      </c>
      <c r="N30477" t="s">
        <v>30</v>
      </c>
    </row>
    <row r="30478" spans="1:14" x14ac:dyDescent="0.45">
      <c r="A30478">
        <v>74738733475225</v>
      </c>
      <c r="B30478">
        <v>5640667</v>
      </c>
      <c r="C30478" t="s">
        <v>14</v>
      </c>
      <c r="D30478" t="s">
        <v>29679</v>
      </c>
      <c r="E30478" t="s">
        <v>3266</v>
      </c>
      <c r="F30478">
        <v>47</v>
      </c>
      <c r="G30478" t="s">
        <v>255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 t="s">
        <v>30</v>
      </c>
    </row>
    <row r="30479" spans="1:14" x14ac:dyDescent="0.45">
      <c r="A30479">
        <v>65134963265155</v>
      </c>
      <c r="B30479">
        <v>5645512</v>
      </c>
      <c r="C30479" t="s">
        <v>14</v>
      </c>
      <c r="D30479" t="s">
        <v>29680</v>
      </c>
      <c r="E30479" t="s">
        <v>3325</v>
      </c>
      <c r="F30479">
        <v>25</v>
      </c>
      <c r="G30479" t="s">
        <v>255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1</v>
      </c>
      <c r="N30479" t="s">
        <v>30</v>
      </c>
    </row>
    <row r="30480" spans="1:14" x14ac:dyDescent="0.45">
      <c r="A30480">
        <v>9652917422251</v>
      </c>
      <c r="B30480">
        <v>5638078</v>
      </c>
      <c r="C30480" t="s">
        <v>14</v>
      </c>
      <c r="D30480" t="s">
        <v>29681</v>
      </c>
      <c r="E30480" t="s">
        <v>3258</v>
      </c>
      <c r="F30480">
        <v>36</v>
      </c>
      <c r="G30480" t="s">
        <v>258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t="s">
        <v>18</v>
      </c>
    </row>
    <row r="30481" spans="1:14" x14ac:dyDescent="0.45">
      <c r="A30481">
        <v>1958247197154</v>
      </c>
      <c r="B30481">
        <v>5671160</v>
      </c>
      <c r="C30481" t="s">
        <v>19</v>
      </c>
      <c r="D30481" t="s">
        <v>29682</v>
      </c>
      <c r="E30481" t="s">
        <v>3260</v>
      </c>
      <c r="F30481">
        <v>44</v>
      </c>
      <c r="G30481" t="s">
        <v>255</v>
      </c>
      <c r="H30481">
        <v>0</v>
      </c>
      <c r="I30481">
        <v>0</v>
      </c>
      <c r="J30481">
        <v>1</v>
      </c>
      <c r="K30481">
        <v>0</v>
      </c>
      <c r="L30481">
        <v>0</v>
      </c>
      <c r="M30481">
        <v>1</v>
      </c>
      <c r="N30481" t="s">
        <v>30</v>
      </c>
    </row>
    <row r="30482" spans="1:14" x14ac:dyDescent="0.45">
      <c r="A30482">
        <v>8162238791638</v>
      </c>
      <c r="B30482">
        <v>5638576</v>
      </c>
      <c r="C30482" t="s">
        <v>14</v>
      </c>
      <c r="D30482" t="s">
        <v>29683</v>
      </c>
      <c r="E30482" t="s">
        <v>3262</v>
      </c>
      <c r="F30482">
        <v>52</v>
      </c>
      <c r="G30482" t="s">
        <v>255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t="s">
        <v>30</v>
      </c>
    </row>
    <row r="30483" spans="1:14" x14ac:dyDescent="0.45">
      <c r="A30483">
        <v>442447962741</v>
      </c>
      <c r="B30483">
        <v>5639439</v>
      </c>
      <c r="C30483" t="s">
        <v>14</v>
      </c>
      <c r="D30483" t="s">
        <v>29684</v>
      </c>
      <c r="E30483" t="s">
        <v>3264</v>
      </c>
      <c r="F30483">
        <v>76</v>
      </c>
      <c r="G30483" t="s">
        <v>255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 t="s">
        <v>30</v>
      </c>
    </row>
    <row r="30484" spans="1:14" x14ac:dyDescent="0.45">
      <c r="A30484">
        <v>96919183141599</v>
      </c>
      <c r="B30484">
        <v>5640589</v>
      </c>
      <c r="C30484" t="s">
        <v>14</v>
      </c>
      <c r="D30484" t="s">
        <v>29685</v>
      </c>
      <c r="E30484" t="s">
        <v>3266</v>
      </c>
      <c r="F30484">
        <v>5</v>
      </c>
      <c r="G30484" t="s">
        <v>255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t="s">
        <v>30</v>
      </c>
    </row>
    <row r="30485" spans="1:14" x14ac:dyDescent="0.45">
      <c r="A30485">
        <v>39454155233392</v>
      </c>
      <c r="B30485">
        <v>5697012</v>
      </c>
      <c r="C30485" t="s">
        <v>14</v>
      </c>
      <c r="D30485" t="s">
        <v>29686</v>
      </c>
      <c r="E30485" t="s">
        <v>3262</v>
      </c>
      <c r="F30485">
        <v>57</v>
      </c>
      <c r="G30485" t="s">
        <v>255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  <c r="N30485" t="s">
        <v>30</v>
      </c>
    </row>
    <row r="30486" spans="1:14" x14ac:dyDescent="0.45">
      <c r="A30486">
        <v>53673359212315</v>
      </c>
      <c r="B30486">
        <v>5692982</v>
      </c>
      <c r="C30486" t="s">
        <v>14</v>
      </c>
      <c r="D30486" t="s">
        <v>29687</v>
      </c>
      <c r="E30486" t="s">
        <v>3264</v>
      </c>
      <c r="F30486">
        <v>31</v>
      </c>
      <c r="G30486" t="s">
        <v>255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 t="s">
        <v>30</v>
      </c>
    </row>
    <row r="30487" spans="1:14" x14ac:dyDescent="0.45">
      <c r="A30487">
        <v>8329198717868</v>
      </c>
      <c r="B30487">
        <v>5636395</v>
      </c>
      <c r="C30487" t="s">
        <v>14</v>
      </c>
      <c r="D30487" t="s">
        <v>29688</v>
      </c>
      <c r="E30487" t="s">
        <v>3258</v>
      </c>
      <c r="F30487">
        <v>63</v>
      </c>
      <c r="G30487" t="s">
        <v>255</v>
      </c>
      <c r="H30487">
        <v>0</v>
      </c>
      <c r="I30487">
        <v>0</v>
      </c>
      <c r="J30487">
        <v>0</v>
      </c>
      <c r="K30487">
        <v>0</v>
      </c>
      <c r="L30487">
        <v>1</v>
      </c>
      <c r="M30487">
        <v>0</v>
      </c>
      <c r="N30487" t="s">
        <v>18</v>
      </c>
    </row>
    <row r="30488" spans="1:14" x14ac:dyDescent="0.45">
      <c r="A30488">
        <v>15711641134529</v>
      </c>
      <c r="B30488">
        <v>5677388</v>
      </c>
      <c r="C30488" t="s">
        <v>19</v>
      </c>
      <c r="D30488" t="s">
        <v>29689</v>
      </c>
      <c r="E30488" t="s">
        <v>3260</v>
      </c>
      <c r="F30488">
        <v>88</v>
      </c>
      <c r="G30488" t="s">
        <v>908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  <c r="N30488" t="s">
        <v>18</v>
      </c>
    </row>
    <row r="30489" spans="1:14" x14ac:dyDescent="0.45">
      <c r="A30489">
        <v>8329198717868</v>
      </c>
      <c r="B30489">
        <v>5636391</v>
      </c>
      <c r="C30489" t="s">
        <v>14</v>
      </c>
      <c r="D30489" t="s">
        <v>29690</v>
      </c>
      <c r="E30489" t="s">
        <v>3258</v>
      </c>
      <c r="F30489">
        <v>63</v>
      </c>
      <c r="G30489" t="s">
        <v>255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 t="s">
        <v>18</v>
      </c>
    </row>
    <row r="30490" spans="1:14" x14ac:dyDescent="0.45">
      <c r="A30490">
        <v>19881767343658</v>
      </c>
      <c r="B30490">
        <v>5663850</v>
      </c>
      <c r="C30490" t="s">
        <v>14</v>
      </c>
      <c r="D30490" t="s">
        <v>29691</v>
      </c>
      <c r="E30490" t="s">
        <v>3260</v>
      </c>
      <c r="F30490">
        <v>24</v>
      </c>
      <c r="G30490" t="s">
        <v>1896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 t="s">
        <v>30</v>
      </c>
    </row>
    <row r="30491" spans="1:14" x14ac:dyDescent="0.45">
      <c r="A30491">
        <v>8162238791638</v>
      </c>
      <c r="B30491">
        <v>5638577</v>
      </c>
      <c r="C30491" t="s">
        <v>14</v>
      </c>
      <c r="D30491" t="s">
        <v>29683</v>
      </c>
      <c r="E30491" t="s">
        <v>3262</v>
      </c>
      <c r="F30491">
        <v>52</v>
      </c>
      <c r="G30491" t="s">
        <v>255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t="s">
        <v>30</v>
      </c>
    </row>
    <row r="30492" spans="1:14" x14ac:dyDescent="0.45">
      <c r="A30492">
        <v>48118986612</v>
      </c>
      <c r="B30492">
        <v>5639440</v>
      </c>
      <c r="C30492" t="s">
        <v>19</v>
      </c>
      <c r="D30492" t="s">
        <v>29692</v>
      </c>
      <c r="E30492" t="s">
        <v>3264</v>
      </c>
      <c r="F30492">
        <v>35</v>
      </c>
      <c r="G30492" t="s">
        <v>255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 t="s">
        <v>30</v>
      </c>
    </row>
    <row r="30493" spans="1:14" x14ac:dyDescent="0.45">
      <c r="A30493">
        <v>355448831461</v>
      </c>
      <c r="B30493">
        <v>5640899</v>
      </c>
      <c r="C30493" t="s">
        <v>19</v>
      </c>
      <c r="D30493" t="s">
        <v>1667</v>
      </c>
      <c r="E30493" t="s">
        <v>3266</v>
      </c>
      <c r="F30493">
        <v>33</v>
      </c>
      <c r="G30493" t="s">
        <v>255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1</v>
      </c>
      <c r="N30493" t="s">
        <v>30</v>
      </c>
    </row>
    <row r="30494" spans="1:14" x14ac:dyDescent="0.45">
      <c r="A30494">
        <v>7236368873196</v>
      </c>
      <c r="B30494">
        <v>5628308</v>
      </c>
      <c r="C30494" t="s">
        <v>19</v>
      </c>
      <c r="D30494" t="s">
        <v>29693</v>
      </c>
      <c r="E30494" t="s">
        <v>3258</v>
      </c>
      <c r="F30494">
        <v>60</v>
      </c>
      <c r="G30494" t="s">
        <v>255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1</v>
      </c>
      <c r="N30494" t="s">
        <v>30</v>
      </c>
    </row>
    <row r="30495" spans="1:14" x14ac:dyDescent="0.45">
      <c r="A30495">
        <v>866851985979</v>
      </c>
      <c r="B30495">
        <v>5638567</v>
      </c>
      <c r="C30495" t="s">
        <v>19</v>
      </c>
      <c r="D30495" t="s">
        <v>29694</v>
      </c>
      <c r="E30495" t="s">
        <v>3260</v>
      </c>
      <c r="F30495">
        <v>5</v>
      </c>
      <c r="G30495" t="s">
        <v>255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t="s">
        <v>18</v>
      </c>
    </row>
    <row r="30496" spans="1:14" x14ac:dyDescent="0.45">
      <c r="A30496">
        <v>1965262493584</v>
      </c>
      <c r="B30496">
        <v>5639776</v>
      </c>
      <c r="C30496" t="s">
        <v>19</v>
      </c>
      <c r="D30496" t="s">
        <v>29695</v>
      </c>
      <c r="E30496" t="s">
        <v>3262</v>
      </c>
      <c r="F30496">
        <v>73</v>
      </c>
      <c r="G30496" t="s">
        <v>255</v>
      </c>
      <c r="H30496">
        <v>0</v>
      </c>
      <c r="I30496">
        <v>1</v>
      </c>
      <c r="J30496">
        <v>0</v>
      </c>
      <c r="K30496">
        <v>0</v>
      </c>
      <c r="L30496">
        <v>0</v>
      </c>
      <c r="M30496">
        <v>0</v>
      </c>
      <c r="N30496" t="s">
        <v>30</v>
      </c>
    </row>
    <row r="30497" spans="1:14" x14ac:dyDescent="0.45">
      <c r="A30497">
        <v>23864951634163</v>
      </c>
      <c r="B30497">
        <v>5639525</v>
      </c>
      <c r="C30497" t="s">
        <v>19</v>
      </c>
      <c r="D30497" t="s">
        <v>29696</v>
      </c>
      <c r="E30497" t="s">
        <v>3264</v>
      </c>
      <c r="F30497">
        <v>4</v>
      </c>
      <c r="G30497" t="s">
        <v>255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 t="s">
        <v>30</v>
      </c>
    </row>
    <row r="30498" spans="1:14" x14ac:dyDescent="0.45">
      <c r="A30498">
        <v>365218482621587</v>
      </c>
      <c r="B30498">
        <v>5640891</v>
      </c>
      <c r="C30498" t="s">
        <v>19</v>
      </c>
      <c r="D30498" t="s">
        <v>29697</v>
      </c>
      <c r="E30498" t="s">
        <v>3266</v>
      </c>
      <c r="F30498">
        <v>2</v>
      </c>
      <c r="G30498" t="s">
        <v>255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 t="s">
        <v>30</v>
      </c>
    </row>
    <row r="30499" spans="1:14" x14ac:dyDescent="0.45">
      <c r="A30499">
        <v>9245196572175</v>
      </c>
      <c r="B30499">
        <v>5637739</v>
      </c>
      <c r="C30499" t="s">
        <v>19</v>
      </c>
      <c r="D30499" t="s">
        <v>29698</v>
      </c>
      <c r="E30499" t="s">
        <v>3260</v>
      </c>
      <c r="F30499">
        <v>41</v>
      </c>
      <c r="G30499" t="s">
        <v>255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1</v>
      </c>
      <c r="N30499" t="s">
        <v>18</v>
      </c>
    </row>
    <row r="30500" spans="1:14" x14ac:dyDescent="0.45">
      <c r="A30500">
        <v>494592995825165</v>
      </c>
      <c r="B30500">
        <v>5639740</v>
      </c>
      <c r="C30500" t="s">
        <v>14</v>
      </c>
      <c r="D30500" t="s">
        <v>29699</v>
      </c>
      <c r="E30500" t="s">
        <v>3262</v>
      </c>
      <c r="F30500">
        <v>57</v>
      </c>
      <c r="G30500" t="s">
        <v>258</v>
      </c>
      <c r="H30500">
        <v>0</v>
      </c>
      <c r="I30500">
        <v>1</v>
      </c>
      <c r="J30500">
        <v>0</v>
      </c>
      <c r="K30500">
        <v>0</v>
      </c>
      <c r="L30500">
        <v>0</v>
      </c>
      <c r="M30500">
        <v>0</v>
      </c>
      <c r="N30500" t="s">
        <v>30</v>
      </c>
    </row>
    <row r="30501" spans="1:14" x14ac:dyDescent="0.45">
      <c r="A30501">
        <v>4266435622981</v>
      </c>
      <c r="B30501">
        <v>5640145</v>
      </c>
      <c r="C30501" t="s">
        <v>14</v>
      </c>
      <c r="D30501" t="s">
        <v>29700</v>
      </c>
      <c r="E30501" t="s">
        <v>3264</v>
      </c>
      <c r="F30501">
        <v>31</v>
      </c>
      <c r="G30501" t="s">
        <v>255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t="s">
        <v>30</v>
      </c>
    </row>
    <row r="30502" spans="1:14" x14ac:dyDescent="0.45">
      <c r="A30502">
        <v>56524968151264</v>
      </c>
      <c r="B30502">
        <v>5640879</v>
      </c>
      <c r="C30502" t="s">
        <v>14</v>
      </c>
      <c r="D30502" t="s">
        <v>29701</v>
      </c>
      <c r="E30502" t="s">
        <v>3266</v>
      </c>
      <c r="F30502">
        <v>31</v>
      </c>
      <c r="G30502" t="s">
        <v>258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  <c r="N30502" t="s">
        <v>30</v>
      </c>
    </row>
    <row r="30503" spans="1:14" x14ac:dyDescent="0.45">
      <c r="A30503">
        <v>8773944437898</v>
      </c>
      <c r="B30503">
        <v>5638747</v>
      </c>
      <c r="C30503" t="s">
        <v>19</v>
      </c>
      <c r="D30503" t="s">
        <v>29702</v>
      </c>
      <c r="E30503" t="s">
        <v>3260</v>
      </c>
      <c r="F30503">
        <v>43</v>
      </c>
      <c r="G30503" t="s">
        <v>255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  <c r="N30503" t="s">
        <v>18</v>
      </c>
    </row>
    <row r="30504" spans="1:14" x14ac:dyDescent="0.45">
      <c r="A30504">
        <v>494592995825165</v>
      </c>
      <c r="B30504">
        <v>5639746</v>
      </c>
      <c r="C30504" t="s">
        <v>14</v>
      </c>
      <c r="D30504" t="s">
        <v>29703</v>
      </c>
      <c r="E30504" t="s">
        <v>3262</v>
      </c>
      <c r="F30504">
        <v>57</v>
      </c>
      <c r="G30504" t="s">
        <v>258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 t="s">
        <v>30</v>
      </c>
    </row>
    <row r="30505" spans="1:14" x14ac:dyDescent="0.45">
      <c r="A30505">
        <v>3324342114888</v>
      </c>
      <c r="B30505">
        <v>5640204</v>
      </c>
      <c r="C30505" t="s">
        <v>14</v>
      </c>
      <c r="D30505" t="s">
        <v>29704</v>
      </c>
      <c r="E30505" t="s">
        <v>3264</v>
      </c>
      <c r="F30505">
        <v>38</v>
      </c>
      <c r="G30505" t="s">
        <v>128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 t="s">
        <v>30</v>
      </c>
    </row>
    <row r="30506" spans="1:14" x14ac:dyDescent="0.45">
      <c r="A30506">
        <v>56524968151264</v>
      </c>
      <c r="B30506">
        <v>5640881</v>
      </c>
      <c r="C30506" t="s">
        <v>14</v>
      </c>
      <c r="D30506" t="s">
        <v>29705</v>
      </c>
      <c r="E30506" t="s">
        <v>3266</v>
      </c>
      <c r="F30506">
        <v>31</v>
      </c>
      <c r="G30506" t="s">
        <v>258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 t="s">
        <v>30</v>
      </c>
    </row>
    <row r="30507" spans="1:14" x14ac:dyDescent="0.45">
      <c r="A30507">
        <v>91969828692171</v>
      </c>
      <c r="B30507">
        <v>5637757</v>
      </c>
      <c r="C30507" t="s">
        <v>19</v>
      </c>
      <c r="D30507" t="s">
        <v>29706</v>
      </c>
      <c r="E30507" t="s">
        <v>3260</v>
      </c>
      <c r="F30507">
        <v>48</v>
      </c>
      <c r="G30507" t="s">
        <v>255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t="s">
        <v>18</v>
      </c>
    </row>
    <row r="30508" spans="1:14" x14ac:dyDescent="0.45">
      <c r="A30508">
        <v>64224954412</v>
      </c>
      <c r="B30508">
        <v>5639393</v>
      </c>
      <c r="C30508" t="s">
        <v>14</v>
      </c>
      <c r="D30508" t="s">
        <v>29707</v>
      </c>
      <c r="E30508" t="s">
        <v>3262</v>
      </c>
      <c r="F30508">
        <v>39</v>
      </c>
      <c r="G30508" t="s">
        <v>255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t="s">
        <v>30</v>
      </c>
    </row>
    <row r="30509" spans="1:14" x14ac:dyDescent="0.45">
      <c r="A30509">
        <v>625573979512112</v>
      </c>
      <c r="B30509">
        <v>5640095</v>
      </c>
      <c r="C30509" t="s">
        <v>19</v>
      </c>
      <c r="D30509" t="s">
        <v>29708</v>
      </c>
      <c r="E30509" t="s">
        <v>3264</v>
      </c>
      <c r="F30509">
        <v>16</v>
      </c>
      <c r="G30509" t="s">
        <v>255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 t="s">
        <v>30</v>
      </c>
    </row>
    <row r="30510" spans="1:14" x14ac:dyDescent="0.45">
      <c r="A30510">
        <v>368696833958</v>
      </c>
      <c r="B30510">
        <v>5640888</v>
      </c>
      <c r="C30510" t="s">
        <v>19</v>
      </c>
      <c r="D30510" t="s">
        <v>29709</v>
      </c>
      <c r="E30510" t="s">
        <v>3266</v>
      </c>
      <c r="F30510">
        <v>6</v>
      </c>
      <c r="G30510" t="s">
        <v>255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t="s">
        <v>30</v>
      </c>
    </row>
    <row r="30511" spans="1:14" x14ac:dyDescent="0.45">
      <c r="A30511">
        <v>5454551523442</v>
      </c>
      <c r="B30511">
        <v>5627922</v>
      </c>
      <c r="C30511" t="s">
        <v>14</v>
      </c>
      <c r="D30511" t="s">
        <v>29710</v>
      </c>
      <c r="E30511" t="s">
        <v>3258</v>
      </c>
      <c r="F30511">
        <v>31</v>
      </c>
      <c r="G30511" t="s">
        <v>255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t="s">
        <v>18</v>
      </c>
    </row>
    <row r="30512" spans="1:14" x14ac:dyDescent="0.45">
      <c r="A30512">
        <v>24544898391865</v>
      </c>
      <c r="B30512">
        <v>5637745</v>
      </c>
      <c r="C30512" t="s">
        <v>19</v>
      </c>
      <c r="D30512" t="s">
        <v>29711</v>
      </c>
      <c r="E30512" t="s">
        <v>3260</v>
      </c>
      <c r="F30512">
        <v>42</v>
      </c>
      <c r="G30512" t="s">
        <v>255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 t="s">
        <v>18</v>
      </c>
    </row>
    <row r="30513" spans="1:14" x14ac:dyDescent="0.45">
      <c r="A30513">
        <v>64224954412</v>
      </c>
      <c r="B30513">
        <v>5639397</v>
      </c>
      <c r="C30513" t="s">
        <v>14</v>
      </c>
      <c r="D30513" t="s">
        <v>29712</v>
      </c>
      <c r="E30513" t="s">
        <v>3262</v>
      </c>
      <c r="F30513">
        <v>39</v>
      </c>
      <c r="G30513" t="s">
        <v>255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t="s">
        <v>30</v>
      </c>
    </row>
    <row r="30514" spans="1:14" x14ac:dyDescent="0.45">
      <c r="A30514">
        <v>912158767899</v>
      </c>
      <c r="B30514">
        <v>5639911</v>
      </c>
      <c r="C30514" t="s">
        <v>14</v>
      </c>
      <c r="D30514" t="s">
        <v>29713</v>
      </c>
      <c r="E30514" t="s">
        <v>3264</v>
      </c>
      <c r="F30514">
        <v>46</v>
      </c>
      <c r="G30514" t="s">
        <v>258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t="s">
        <v>30</v>
      </c>
    </row>
    <row r="30515" spans="1:14" x14ac:dyDescent="0.45">
      <c r="A30515">
        <v>46413511371572</v>
      </c>
      <c r="B30515">
        <v>5640755</v>
      </c>
      <c r="C30515" t="s">
        <v>14</v>
      </c>
      <c r="D30515" t="s">
        <v>29714</v>
      </c>
      <c r="E30515" t="s">
        <v>3266</v>
      </c>
      <c r="F30515">
        <v>65</v>
      </c>
      <c r="G30515" t="s">
        <v>255</v>
      </c>
      <c r="H30515">
        <v>0</v>
      </c>
      <c r="I30515">
        <v>1</v>
      </c>
      <c r="J30515">
        <v>0</v>
      </c>
      <c r="K30515">
        <v>0</v>
      </c>
      <c r="L30515">
        <v>0</v>
      </c>
      <c r="M30515">
        <v>1</v>
      </c>
      <c r="N30515" t="s">
        <v>30</v>
      </c>
    </row>
    <row r="30516" spans="1:14" x14ac:dyDescent="0.45">
      <c r="A30516">
        <v>694767999773221</v>
      </c>
      <c r="B30516">
        <v>5681882</v>
      </c>
      <c r="C30516" t="s">
        <v>19</v>
      </c>
      <c r="D30516" t="s">
        <v>29715</v>
      </c>
      <c r="E30516" t="s">
        <v>3264</v>
      </c>
      <c r="F30516">
        <v>16</v>
      </c>
      <c r="G30516" t="s">
        <v>258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  <c r="N30516" t="s">
        <v>30</v>
      </c>
    </row>
    <row r="30517" spans="1:14" x14ac:dyDescent="0.45">
      <c r="A30517">
        <v>7236368873196</v>
      </c>
      <c r="B30517">
        <v>5652721</v>
      </c>
      <c r="C30517" t="s">
        <v>19</v>
      </c>
      <c r="D30517" t="s">
        <v>29716</v>
      </c>
      <c r="E30517" t="s">
        <v>3258</v>
      </c>
      <c r="F30517">
        <v>60</v>
      </c>
      <c r="G30517" t="s">
        <v>255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 t="s">
        <v>18</v>
      </c>
    </row>
    <row r="30518" spans="1:14" x14ac:dyDescent="0.45">
      <c r="A30518">
        <v>135635667452181</v>
      </c>
      <c r="B30518">
        <v>5681219</v>
      </c>
      <c r="C30518" t="s">
        <v>19</v>
      </c>
      <c r="D30518" t="s">
        <v>9602</v>
      </c>
      <c r="E30518" t="s">
        <v>3260</v>
      </c>
      <c r="F30518">
        <v>32</v>
      </c>
      <c r="G30518" t="s">
        <v>255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 t="s">
        <v>18</v>
      </c>
    </row>
    <row r="30519" spans="1:14" x14ac:dyDescent="0.45">
      <c r="A30519">
        <v>292674777624687</v>
      </c>
      <c r="B30519">
        <v>5647132</v>
      </c>
      <c r="C30519" t="s">
        <v>19</v>
      </c>
      <c r="D30519" t="s">
        <v>29717</v>
      </c>
      <c r="E30519" t="s">
        <v>3262</v>
      </c>
      <c r="F30519">
        <v>69</v>
      </c>
      <c r="G30519" t="s">
        <v>255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t="s">
        <v>30</v>
      </c>
    </row>
    <row r="30520" spans="1:14" x14ac:dyDescent="0.45">
      <c r="A30520">
        <v>9512366685547</v>
      </c>
      <c r="B30520">
        <v>5638592</v>
      </c>
      <c r="C30520" t="s">
        <v>14</v>
      </c>
      <c r="D30520" t="s">
        <v>29718</v>
      </c>
      <c r="E30520" t="s">
        <v>3527</v>
      </c>
      <c r="F30520">
        <v>10</v>
      </c>
      <c r="G30520" t="s">
        <v>258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t="s">
        <v>30</v>
      </c>
    </row>
    <row r="30521" spans="1:14" x14ac:dyDescent="0.45">
      <c r="A30521">
        <v>6589899284974</v>
      </c>
      <c r="B30521">
        <v>5639430</v>
      </c>
      <c r="C30521" t="s">
        <v>19</v>
      </c>
      <c r="D30521" t="s">
        <v>29719</v>
      </c>
      <c r="E30521" t="s">
        <v>3522</v>
      </c>
      <c r="F30521">
        <v>35</v>
      </c>
      <c r="G30521" t="s">
        <v>178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 t="s">
        <v>30</v>
      </c>
    </row>
    <row r="30522" spans="1:14" x14ac:dyDescent="0.45">
      <c r="A30522">
        <v>652197697746989</v>
      </c>
      <c r="B30522">
        <v>5639373</v>
      </c>
      <c r="C30522" t="s">
        <v>19</v>
      </c>
      <c r="D30522" t="s">
        <v>29720</v>
      </c>
      <c r="E30522" t="s">
        <v>3527</v>
      </c>
      <c r="F30522">
        <v>5</v>
      </c>
      <c r="G30522" t="s">
        <v>255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t="s">
        <v>30</v>
      </c>
    </row>
    <row r="30523" spans="1:14" x14ac:dyDescent="0.45">
      <c r="A30523">
        <v>93741871783287</v>
      </c>
      <c r="B30523">
        <v>5640512</v>
      </c>
      <c r="C30523" t="s">
        <v>14</v>
      </c>
      <c r="D30523" t="s">
        <v>29721</v>
      </c>
      <c r="E30523" t="s">
        <v>3522</v>
      </c>
      <c r="F30523">
        <v>51</v>
      </c>
      <c r="G30523" t="s">
        <v>255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t="s">
        <v>30</v>
      </c>
    </row>
    <row r="30524" spans="1:14" x14ac:dyDescent="0.45">
      <c r="A30524">
        <v>72744753755665</v>
      </c>
      <c r="B30524">
        <v>5637527</v>
      </c>
      <c r="C30524" t="s">
        <v>19</v>
      </c>
      <c r="D30524" t="s">
        <v>29722</v>
      </c>
      <c r="E30524" t="s">
        <v>3368</v>
      </c>
      <c r="F30524">
        <v>11</v>
      </c>
      <c r="G30524" t="s">
        <v>255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 t="s">
        <v>18</v>
      </c>
    </row>
    <row r="30525" spans="1:14" x14ac:dyDescent="0.45">
      <c r="A30525">
        <v>5162433585148</v>
      </c>
      <c r="B30525">
        <v>5638037</v>
      </c>
      <c r="C30525" t="s">
        <v>14</v>
      </c>
      <c r="D30525" t="s">
        <v>29723</v>
      </c>
      <c r="E30525" t="s">
        <v>3362</v>
      </c>
      <c r="F30525">
        <v>56</v>
      </c>
      <c r="G30525" t="s">
        <v>255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t="s">
        <v>18</v>
      </c>
    </row>
    <row r="30526" spans="1:14" x14ac:dyDescent="0.45">
      <c r="A30526">
        <v>4857333485148</v>
      </c>
      <c r="B30526">
        <v>5639136</v>
      </c>
      <c r="C30526" t="s">
        <v>14</v>
      </c>
      <c r="D30526" t="s">
        <v>29724</v>
      </c>
      <c r="E30526" t="s">
        <v>3360</v>
      </c>
      <c r="F30526">
        <v>31</v>
      </c>
      <c r="G30526" t="s">
        <v>255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t="s">
        <v>30</v>
      </c>
    </row>
    <row r="30527" spans="1:14" x14ac:dyDescent="0.45">
      <c r="A30527">
        <v>3577998741155</v>
      </c>
      <c r="B30527">
        <v>5637536</v>
      </c>
      <c r="C30527" t="s">
        <v>19</v>
      </c>
      <c r="D30527" t="s">
        <v>29725</v>
      </c>
      <c r="E30527" t="s">
        <v>3368</v>
      </c>
      <c r="F30527">
        <v>33</v>
      </c>
      <c r="G30527" t="s">
        <v>255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 t="s">
        <v>18</v>
      </c>
    </row>
    <row r="30528" spans="1:14" x14ac:dyDescent="0.45">
      <c r="A30528">
        <v>5162433585148</v>
      </c>
      <c r="B30528">
        <v>5638039</v>
      </c>
      <c r="C30528" t="s">
        <v>14</v>
      </c>
      <c r="D30528" t="s">
        <v>29726</v>
      </c>
      <c r="E30528" t="s">
        <v>3362</v>
      </c>
      <c r="F30528">
        <v>56</v>
      </c>
      <c r="G30528" t="s">
        <v>255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t="s">
        <v>18</v>
      </c>
    </row>
    <row r="30529" spans="1:14" x14ac:dyDescent="0.45">
      <c r="A30529">
        <v>4857333485148</v>
      </c>
      <c r="B30529">
        <v>5639140</v>
      </c>
      <c r="C30529" t="s">
        <v>14</v>
      </c>
      <c r="D30529" t="s">
        <v>29727</v>
      </c>
      <c r="E30529" t="s">
        <v>3360</v>
      </c>
      <c r="F30529">
        <v>31</v>
      </c>
      <c r="G30529" t="s">
        <v>255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t="s">
        <v>30</v>
      </c>
    </row>
    <row r="30530" spans="1:14" x14ac:dyDescent="0.45">
      <c r="A30530">
        <v>86138665742284</v>
      </c>
      <c r="B30530">
        <v>5638468</v>
      </c>
      <c r="C30530" t="s">
        <v>19</v>
      </c>
      <c r="D30530" t="s">
        <v>2135</v>
      </c>
      <c r="E30530" t="s">
        <v>3525</v>
      </c>
      <c r="F30530">
        <v>64</v>
      </c>
      <c r="G30530" t="s">
        <v>255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  <c r="N30530" t="s">
        <v>18</v>
      </c>
    </row>
    <row r="30531" spans="1:14" x14ac:dyDescent="0.45">
      <c r="A30531">
        <v>56759855515179</v>
      </c>
      <c r="B30531">
        <v>5639304</v>
      </c>
      <c r="C30531" t="s">
        <v>14</v>
      </c>
      <c r="D30531" t="s">
        <v>29728</v>
      </c>
      <c r="E30531" t="s">
        <v>3527</v>
      </c>
      <c r="F30531">
        <v>48</v>
      </c>
      <c r="G30531" t="s">
        <v>255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t="s">
        <v>30</v>
      </c>
    </row>
    <row r="30532" spans="1:14" x14ac:dyDescent="0.45">
      <c r="A30532">
        <v>99276995338118</v>
      </c>
      <c r="B30532">
        <v>5639724</v>
      </c>
      <c r="C30532" t="s">
        <v>14</v>
      </c>
      <c r="D30532" t="s">
        <v>29729</v>
      </c>
      <c r="E30532" t="s">
        <v>3522</v>
      </c>
      <c r="F30532">
        <v>7</v>
      </c>
      <c r="G30532" t="s">
        <v>255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t="s">
        <v>30</v>
      </c>
    </row>
    <row r="30533" spans="1:14" x14ac:dyDescent="0.45">
      <c r="A30533">
        <v>227321778566466</v>
      </c>
      <c r="B30533">
        <v>5638771</v>
      </c>
      <c r="C30533" t="s">
        <v>19</v>
      </c>
      <c r="D30533" t="s">
        <v>29730</v>
      </c>
      <c r="E30533" t="s">
        <v>3525</v>
      </c>
      <c r="F30533">
        <v>16</v>
      </c>
      <c r="G30533" t="s">
        <v>258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 t="s">
        <v>30</v>
      </c>
    </row>
    <row r="30534" spans="1:14" x14ac:dyDescent="0.45">
      <c r="A30534">
        <v>56759855515179</v>
      </c>
      <c r="B30534">
        <v>5639305</v>
      </c>
      <c r="C30534" t="s">
        <v>14</v>
      </c>
      <c r="D30534" t="s">
        <v>29728</v>
      </c>
      <c r="E30534" t="s">
        <v>3527</v>
      </c>
      <c r="F30534">
        <v>48</v>
      </c>
      <c r="G30534" t="s">
        <v>255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t="s">
        <v>30</v>
      </c>
    </row>
    <row r="30535" spans="1:14" x14ac:dyDescent="0.45">
      <c r="A30535">
        <v>81885294845779</v>
      </c>
      <c r="B30535">
        <v>5639727</v>
      </c>
      <c r="C30535" t="s">
        <v>14</v>
      </c>
      <c r="D30535" t="s">
        <v>29731</v>
      </c>
      <c r="E30535" t="s">
        <v>3522</v>
      </c>
      <c r="F30535">
        <v>28</v>
      </c>
      <c r="G30535" t="s">
        <v>258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 t="s">
        <v>30</v>
      </c>
    </row>
    <row r="30536" spans="1:14" x14ac:dyDescent="0.45">
      <c r="A30536">
        <v>1958247197154</v>
      </c>
      <c r="B30536">
        <v>5682337</v>
      </c>
      <c r="C30536" t="s">
        <v>19</v>
      </c>
      <c r="D30536" t="s">
        <v>29732</v>
      </c>
      <c r="E30536" t="s">
        <v>3525</v>
      </c>
      <c r="F30536">
        <v>44</v>
      </c>
      <c r="G30536" t="s">
        <v>255</v>
      </c>
      <c r="H30536">
        <v>0</v>
      </c>
      <c r="I30536">
        <v>0</v>
      </c>
      <c r="J30536">
        <v>1</v>
      </c>
      <c r="K30536">
        <v>0</v>
      </c>
      <c r="L30536">
        <v>0</v>
      </c>
      <c r="M30536">
        <v>0</v>
      </c>
      <c r="N30536" t="s">
        <v>18</v>
      </c>
    </row>
    <row r="30537" spans="1:14" x14ac:dyDescent="0.45">
      <c r="A30537">
        <v>686978316498319</v>
      </c>
      <c r="B30537">
        <v>5638891</v>
      </c>
      <c r="C30537" t="s">
        <v>14</v>
      </c>
      <c r="D30537" t="s">
        <v>29733</v>
      </c>
      <c r="E30537" t="s">
        <v>3525</v>
      </c>
      <c r="F30537">
        <v>37</v>
      </c>
      <c r="G30537" t="s">
        <v>255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t="s">
        <v>18</v>
      </c>
    </row>
    <row r="30538" spans="1:14" x14ac:dyDescent="0.45">
      <c r="A30538">
        <v>419431769188</v>
      </c>
      <c r="B30538">
        <v>5639817</v>
      </c>
      <c r="C30538" t="s">
        <v>14</v>
      </c>
      <c r="D30538" t="s">
        <v>29734</v>
      </c>
      <c r="E30538" t="s">
        <v>3527</v>
      </c>
      <c r="F30538">
        <v>9</v>
      </c>
      <c r="G30538" t="s">
        <v>255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t="s">
        <v>30</v>
      </c>
    </row>
    <row r="30539" spans="1:14" x14ac:dyDescent="0.45">
      <c r="A30539">
        <v>25875228377948</v>
      </c>
      <c r="B30539">
        <v>5640044</v>
      </c>
      <c r="C30539" t="s">
        <v>19</v>
      </c>
      <c r="D30539" t="s">
        <v>29735</v>
      </c>
      <c r="E30539" t="s">
        <v>3522</v>
      </c>
      <c r="F30539">
        <v>69</v>
      </c>
      <c r="G30539" t="s">
        <v>255</v>
      </c>
      <c r="H30539">
        <v>0</v>
      </c>
      <c r="I30539">
        <v>1</v>
      </c>
      <c r="J30539">
        <v>0</v>
      </c>
      <c r="K30539">
        <v>0</v>
      </c>
      <c r="L30539">
        <v>0</v>
      </c>
      <c r="M30539">
        <v>1</v>
      </c>
      <c r="N30539" t="s">
        <v>30</v>
      </c>
    </row>
    <row r="30540" spans="1:14" x14ac:dyDescent="0.45">
      <c r="A30540">
        <v>26139663686564</v>
      </c>
      <c r="B30540">
        <v>5637540</v>
      </c>
      <c r="C30540" t="s">
        <v>19</v>
      </c>
      <c r="D30540" t="s">
        <v>29736</v>
      </c>
      <c r="E30540" t="s">
        <v>3341</v>
      </c>
      <c r="F30540">
        <v>47</v>
      </c>
      <c r="G30540" t="s">
        <v>255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t="s">
        <v>18</v>
      </c>
    </row>
    <row r="30541" spans="1:14" x14ac:dyDescent="0.45">
      <c r="A30541">
        <v>853285395514739</v>
      </c>
      <c r="B30541">
        <v>5638650</v>
      </c>
      <c r="C30541" t="s">
        <v>19</v>
      </c>
      <c r="D30541" t="s">
        <v>29737</v>
      </c>
      <c r="E30541" t="s">
        <v>3525</v>
      </c>
      <c r="F30541">
        <v>18</v>
      </c>
      <c r="G30541" t="s">
        <v>255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 t="s">
        <v>18</v>
      </c>
    </row>
    <row r="30542" spans="1:14" x14ac:dyDescent="0.45">
      <c r="A30542">
        <v>76844156424471</v>
      </c>
      <c r="B30542">
        <v>5686247</v>
      </c>
      <c r="C30542" t="s">
        <v>19</v>
      </c>
      <c r="D30542" t="s">
        <v>29738</v>
      </c>
      <c r="E30542" t="s">
        <v>3527</v>
      </c>
      <c r="F30542">
        <v>32</v>
      </c>
      <c r="G30542" t="s">
        <v>17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t="s">
        <v>30</v>
      </c>
    </row>
    <row r="30543" spans="1:14" x14ac:dyDescent="0.45">
      <c r="A30543">
        <v>646957139888853</v>
      </c>
      <c r="B30543">
        <v>5639959</v>
      </c>
      <c r="C30543" t="s">
        <v>19</v>
      </c>
      <c r="D30543" t="s">
        <v>29739</v>
      </c>
      <c r="E30543" t="s">
        <v>3522</v>
      </c>
      <c r="F30543">
        <v>39</v>
      </c>
      <c r="G30543" t="s">
        <v>255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  <c r="N30543" t="s">
        <v>30</v>
      </c>
    </row>
    <row r="30544" spans="1:14" x14ac:dyDescent="0.45">
      <c r="A30544">
        <v>26139663686564</v>
      </c>
      <c r="B30544">
        <v>5637542</v>
      </c>
      <c r="C30544" t="s">
        <v>19</v>
      </c>
      <c r="D30544" t="s">
        <v>29740</v>
      </c>
      <c r="E30544" t="s">
        <v>3341</v>
      </c>
      <c r="F30544">
        <v>47</v>
      </c>
      <c r="G30544" t="s">
        <v>255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t="s">
        <v>18</v>
      </c>
    </row>
    <row r="30545" spans="1:14" x14ac:dyDescent="0.45">
      <c r="A30545">
        <v>7773755678959</v>
      </c>
      <c r="B30545">
        <v>5638899</v>
      </c>
      <c r="C30545" t="s">
        <v>14</v>
      </c>
      <c r="D30545" t="s">
        <v>29741</v>
      </c>
      <c r="E30545" t="s">
        <v>3525</v>
      </c>
      <c r="F30545">
        <v>10</v>
      </c>
      <c r="G30545" t="s">
        <v>255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 t="s">
        <v>18</v>
      </c>
    </row>
    <row r="30546" spans="1:14" x14ac:dyDescent="0.45">
      <c r="A30546">
        <v>646957139888853</v>
      </c>
      <c r="B30546">
        <v>5639961</v>
      </c>
      <c r="C30546" t="s">
        <v>19</v>
      </c>
      <c r="D30546" t="s">
        <v>29742</v>
      </c>
      <c r="E30546" t="s">
        <v>3522</v>
      </c>
      <c r="F30546">
        <v>39</v>
      </c>
      <c r="G30546" t="s">
        <v>255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t="s">
        <v>30</v>
      </c>
    </row>
    <row r="30547" spans="1:14" x14ac:dyDescent="0.45">
      <c r="A30547">
        <v>19994726488398</v>
      </c>
      <c r="B30547">
        <v>5635477</v>
      </c>
      <c r="C30547" t="s">
        <v>19</v>
      </c>
      <c r="D30547" t="s">
        <v>29743</v>
      </c>
      <c r="E30547" t="s">
        <v>3341</v>
      </c>
      <c r="F30547">
        <v>25</v>
      </c>
      <c r="G30547" t="s">
        <v>255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 t="s">
        <v>18</v>
      </c>
    </row>
    <row r="30548" spans="1:14" x14ac:dyDescent="0.45">
      <c r="A30548">
        <v>7429441495272</v>
      </c>
      <c r="B30548">
        <v>5638908</v>
      </c>
      <c r="C30548" t="s">
        <v>19</v>
      </c>
      <c r="D30548" t="s">
        <v>18551</v>
      </c>
      <c r="E30548" t="s">
        <v>3525</v>
      </c>
      <c r="F30548">
        <v>12</v>
      </c>
      <c r="G30548" t="s">
        <v>255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t="s">
        <v>18</v>
      </c>
    </row>
    <row r="30549" spans="1:14" x14ac:dyDescent="0.45">
      <c r="A30549">
        <v>27697257847157</v>
      </c>
      <c r="B30549">
        <v>5639823</v>
      </c>
      <c r="C30549" t="s">
        <v>19</v>
      </c>
      <c r="D30549" t="s">
        <v>29744</v>
      </c>
      <c r="E30549" t="s">
        <v>3527</v>
      </c>
      <c r="F30549">
        <v>25</v>
      </c>
      <c r="G30549" t="s">
        <v>255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t="s">
        <v>30</v>
      </c>
    </row>
    <row r="30550" spans="1:14" x14ac:dyDescent="0.45">
      <c r="A30550">
        <v>43766589724293</v>
      </c>
      <c r="B30550">
        <v>5639865</v>
      </c>
      <c r="C30550" t="s">
        <v>19</v>
      </c>
      <c r="D30550" t="s">
        <v>29745</v>
      </c>
      <c r="E30550" t="s">
        <v>3522</v>
      </c>
      <c r="F30550">
        <v>79</v>
      </c>
      <c r="G30550" t="s">
        <v>255</v>
      </c>
      <c r="H30550">
        <v>0</v>
      </c>
      <c r="I30550">
        <v>1</v>
      </c>
      <c r="J30550">
        <v>0</v>
      </c>
      <c r="K30550">
        <v>0</v>
      </c>
      <c r="L30550">
        <v>0</v>
      </c>
      <c r="M30550">
        <v>1</v>
      </c>
      <c r="N30550" t="s">
        <v>30</v>
      </c>
    </row>
    <row r="30551" spans="1:14" x14ac:dyDescent="0.45">
      <c r="A30551">
        <v>3465753327369</v>
      </c>
      <c r="B30551">
        <v>5635475</v>
      </c>
      <c r="C30551" t="s">
        <v>14</v>
      </c>
      <c r="D30551" t="s">
        <v>19377</v>
      </c>
      <c r="E30551" t="s">
        <v>3341</v>
      </c>
      <c r="F30551">
        <v>12</v>
      </c>
      <c r="G30551" t="s">
        <v>255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 t="s">
        <v>18</v>
      </c>
    </row>
    <row r="30552" spans="1:14" x14ac:dyDescent="0.45">
      <c r="A30552">
        <v>217148176259489</v>
      </c>
      <c r="B30552">
        <v>5638787</v>
      </c>
      <c r="C30552" t="s">
        <v>14</v>
      </c>
      <c r="D30552" t="s">
        <v>29746</v>
      </c>
      <c r="E30552" t="s">
        <v>3525</v>
      </c>
      <c r="F30552">
        <v>48</v>
      </c>
      <c r="G30552" t="s">
        <v>258</v>
      </c>
      <c r="H30552">
        <v>1</v>
      </c>
      <c r="I30552">
        <v>1</v>
      </c>
      <c r="J30552">
        <v>0</v>
      </c>
      <c r="K30552">
        <v>1</v>
      </c>
      <c r="L30552">
        <v>0</v>
      </c>
      <c r="M30552">
        <v>0</v>
      </c>
      <c r="N30552" t="s">
        <v>30</v>
      </c>
    </row>
    <row r="30553" spans="1:14" x14ac:dyDescent="0.45">
      <c r="A30553">
        <v>293463781558552</v>
      </c>
      <c r="B30553">
        <v>5639371</v>
      </c>
      <c r="C30553" t="s">
        <v>14</v>
      </c>
      <c r="D30553" t="s">
        <v>29747</v>
      </c>
      <c r="E30553" t="s">
        <v>3527</v>
      </c>
      <c r="F30553">
        <v>47</v>
      </c>
      <c r="G30553" t="s">
        <v>255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t="s">
        <v>30</v>
      </c>
    </row>
    <row r="30554" spans="1:14" x14ac:dyDescent="0.45">
      <c r="A30554">
        <v>43766589724293</v>
      </c>
      <c r="B30554">
        <v>5639866</v>
      </c>
      <c r="C30554" t="s">
        <v>19</v>
      </c>
      <c r="D30554" t="s">
        <v>29748</v>
      </c>
      <c r="E30554" t="s">
        <v>3522</v>
      </c>
      <c r="F30554">
        <v>79</v>
      </c>
      <c r="G30554" t="s">
        <v>255</v>
      </c>
      <c r="H30554">
        <v>0</v>
      </c>
      <c r="I30554">
        <v>1</v>
      </c>
      <c r="J30554">
        <v>0</v>
      </c>
      <c r="K30554">
        <v>0</v>
      </c>
      <c r="L30554">
        <v>0</v>
      </c>
      <c r="M30554">
        <v>0</v>
      </c>
      <c r="N30554" t="s">
        <v>30</v>
      </c>
    </row>
    <row r="30555" spans="1:14" x14ac:dyDescent="0.45">
      <c r="A30555">
        <v>18184668926775</v>
      </c>
      <c r="B30555">
        <v>5642232</v>
      </c>
      <c r="C30555" t="s">
        <v>19</v>
      </c>
      <c r="D30555" t="s">
        <v>29749</v>
      </c>
      <c r="E30555" t="s">
        <v>3341</v>
      </c>
      <c r="F30555">
        <v>37</v>
      </c>
      <c r="G30555" t="s">
        <v>255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 t="s">
        <v>18</v>
      </c>
    </row>
    <row r="30556" spans="1:14" x14ac:dyDescent="0.45">
      <c r="A30556">
        <v>392698187374367</v>
      </c>
      <c r="B30556">
        <v>5640403</v>
      </c>
      <c r="C30556" t="s">
        <v>14</v>
      </c>
      <c r="D30556" t="s">
        <v>29750</v>
      </c>
      <c r="E30556" t="s">
        <v>3522</v>
      </c>
      <c r="F30556">
        <v>45</v>
      </c>
      <c r="G30556" t="s">
        <v>255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1</v>
      </c>
      <c r="N30556" t="s">
        <v>30</v>
      </c>
    </row>
    <row r="30557" spans="1:14" x14ac:dyDescent="0.45">
      <c r="A30557">
        <v>81471834849272</v>
      </c>
      <c r="B30557">
        <v>5657443</v>
      </c>
      <c r="C30557" t="s">
        <v>14</v>
      </c>
      <c r="D30557" t="s">
        <v>29751</v>
      </c>
      <c r="E30557" t="s">
        <v>3341</v>
      </c>
      <c r="F30557">
        <v>8</v>
      </c>
      <c r="G30557" t="s">
        <v>255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t="s">
        <v>18</v>
      </c>
    </row>
    <row r="30558" spans="1:14" x14ac:dyDescent="0.45">
      <c r="A30558">
        <v>4869142158417</v>
      </c>
      <c r="B30558">
        <v>5638637</v>
      </c>
      <c r="C30558" t="s">
        <v>14</v>
      </c>
      <c r="D30558" t="s">
        <v>29752</v>
      </c>
      <c r="E30558" t="s">
        <v>3525</v>
      </c>
      <c r="F30558">
        <v>23</v>
      </c>
      <c r="G30558" t="s">
        <v>255</v>
      </c>
      <c r="H30558">
        <v>0</v>
      </c>
      <c r="I30558">
        <v>0</v>
      </c>
      <c r="J30558">
        <v>1</v>
      </c>
      <c r="K30558">
        <v>0</v>
      </c>
      <c r="L30558">
        <v>0</v>
      </c>
      <c r="M30558">
        <v>1</v>
      </c>
      <c r="N30558" t="s">
        <v>18</v>
      </c>
    </row>
    <row r="30559" spans="1:14" x14ac:dyDescent="0.45">
      <c r="A30559">
        <v>395674662738999</v>
      </c>
      <c r="B30559">
        <v>5640151</v>
      </c>
      <c r="C30559" t="s">
        <v>14</v>
      </c>
      <c r="D30559" t="s">
        <v>29753</v>
      </c>
      <c r="E30559" t="s">
        <v>3527</v>
      </c>
      <c r="F30559">
        <v>72</v>
      </c>
      <c r="G30559" t="s">
        <v>255</v>
      </c>
      <c r="H30559">
        <v>0</v>
      </c>
      <c r="I30559">
        <v>1</v>
      </c>
      <c r="J30559">
        <v>0</v>
      </c>
      <c r="K30559">
        <v>0</v>
      </c>
      <c r="L30559">
        <v>0</v>
      </c>
      <c r="M30559">
        <v>0</v>
      </c>
      <c r="N30559" t="s">
        <v>30</v>
      </c>
    </row>
    <row r="30560" spans="1:14" x14ac:dyDescent="0.45">
      <c r="A30560">
        <v>392698187374367</v>
      </c>
      <c r="B30560">
        <v>5640404</v>
      </c>
      <c r="C30560" t="s">
        <v>14</v>
      </c>
      <c r="D30560" t="s">
        <v>29754</v>
      </c>
      <c r="E30560" t="s">
        <v>3522</v>
      </c>
      <c r="F30560">
        <v>45</v>
      </c>
      <c r="G30560" t="s">
        <v>255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t="s">
        <v>30</v>
      </c>
    </row>
    <row r="30561" spans="1:14" x14ac:dyDescent="0.45">
      <c r="A30561">
        <v>35822914725548</v>
      </c>
      <c r="B30561">
        <v>5650455</v>
      </c>
      <c r="C30561" t="s">
        <v>14</v>
      </c>
      <c r="D30561" t="s">
        <v>29755</v>
      </c>
      <c r="E30561" t="s">
        <v>3368</v>
      </c>
      <c r="F30561">
        <v>55</v>
      </c>
      <c r="G30561" t="s">
        <v>258</v>
      </c>
      <c r="H30561">
        <v>0</v>
      </c>
      <c r="I30561">
        <v>1</v>
      </c>
      <c r="J30561">
        <v>1</v>
      </c>
      <c r="K30561">
        <v>0</v>
      </c>
      <c r="L30561">
        <v>0</v>
      </c>
      <c r="M30561">
        <v>0</v>
      </c>
      <c r="N30561" t="s">
        <v>18</v>
      </c>
    </row>
    <row r="30562" spans="1:14" x14ac:dyDescent="0.45">
      <c r="A30562">
        <v>8118513863</v>
      </c>
      <c r="B30562">
        <v>5638917</v>
      </c>
      <c r="C30562" t="s">
        <v>19</v>
      </c>
      <c r="D30562" t="s">
        <v>29756</v>
      </c>
      <c r="E30562" t="s">
        <v>3362</v>
      </c>
      <c r="F30562">
        <v>27</v>
      </c>
      <c r="G30562" t="s">
        <v>255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t="s">
        <v>30</v>
      </c>
    </row>
    <row r="30563" spans="1:14" x14ac:dyDescent="0.45">
      <c r="A30563">
        <v>99166487671664</v>
      </c>
      <c r="B30563">
        <v>5638194</v>
      </c>
      <c r="C30563" t="s">
        <v>19</v>
      </c>
      <c r="D30563" t="s">
        <v>6151</v>
      </c>
      <c r="E30563" t="s">
        <v>3360</v>
      </c>
      <c r="F30563">
        <v>61</v>
      </c>
      <c r="G30563" t="s">
        <v>255</v>
      </c>
      <c r="H30563">
        <v>0</v>
      </c>
      <c r="I30563">
        <v>1</v>
      </c>
      <c r="J30563">
        <v>1</v>
      </c>
      <c r="K30563">
        <v>0</v>
      </c>
      <c r="L30563">
        <v>0</v>
      </c>
      <c r="M30563">
        <v>0</v>
      </c>
      <c r="N30563" t="s">
        <v>30</v>
      </c>
    </row>
    <row r="30564" spans="1:14" x14ac:dyDescent="0.45">
      <c r="A30564">
        <v>99166487671664</v>
      </c>
      <c r="B30564">
        <v>5638200</v>
      </c>
      <c r="C30564" t="s">
        <v>19</v>
      </c>
      <c r="D30564" t="s">
        <v>29757</v>
      </c>
      <c r="E30564" t="s">
        <v>3360</v>
      </c>
      <c r="F30564">
        <v>61</v>
      </c>
      <c r="G30564" t="s">
        <v>255</v>
      </c>
      <c r="H30564">
        <v>0</v>
      </c>
      <c r="I30564">
        <v>1</v>
      </c>
      <c r="J30564">
        <v>1</v>
      </c>
      <c r="K30564">
        <v>0</v>
      </c>
      <c r="L30564">
        <v>0</v>
      </c>
      <c r="M30564">
        <v>0</v>
      </c>
      <c r="N30564" t="s">
        <v>30</v>
      </c>
    </row>
    <row r="30565" spans="1:14" x14ac:dyDescent="0.45">
      <c r="A30565">
        <v>19881767343658</v>
      </c>
      <c r="B30565">
        <v>5638169</v>
      </c>
      <c r="C30565" t="s">
        <v>14</v>
      </c>
      <c r="D30565" t="s">
        <v>29758</v>
      </c>
      <c r="E30565" t="s">
        <v>3368</v>
      </c>
      <c r="F30565">
        <v>24</v>
      </c>
      <c r="G30565" t="s">
        <v>1896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1</v>
      </c>
      <c r="N30565" t="s">
        <v>18</v>
      </c>
    </row>
    <row r="30566" spans="1:14" x14ac:dyDescent="0.45">
      <c r="A30566">
        <v>72598814568258</v>
      </c>
      <c r="B30566">
        <v>5638928</v>
      </c>
      <c r="C30566" t="s">
        <v>14</v>
      </c>
      <c r="D30566" t="s">
        <v>29759</v>
      </c>
      <c r="E30566" t="s">
        <v>3362</v>
      </c>
      <c r="F30566">
        <v>4</v>
      </c>
      <c r="G30566" t="s">
        <v>255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 t="s">
        <v>30</v>
      </c>
    </row>
    <row r="30567" spans="1:14" x14ac:dyDescent="0.45">
      <c r="A30567">
        <v>85198329345524</v>
      </c>
      <c r="B30567">
        <v>5639231</v>
      </c>
      <c r="C30567" t="s">
        <v>14</v>
      </c>
      <c r="D30567" t="s">
        <v>29760</v>
      </c>
      <c r="E30567" t="s">
        <v>3360</v>
      </c>
      <c r="F30567">
        <v>22</v>
      </c>
      <c r="G30567" t="s">
        <v>153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t="s">
        <v>30</v>
      </c>
    </row>
    <row r="30568" spans="1:14" x14ac:dyDescent="0.45">
      <c r="A30568">
        <v>55878591989551</v>
      </c>
      <c r="B30568">
        <v>5638924</v>
      </c>
      <c r="C30568" t="s">
        <v>19</v>
      </c>
      <c r="D30568" t="s">
        <v>29761</v>
      </c>
      <c r="E30568" t="s">
        <v>3362</v>
      </c>
      <c r="F30568">
        <v>30</v>
      </c>
      <c r="G30568" t="s">
        <v>255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t="s">
        <v>18</v>
      </c>
    </row>
    <row r="30569" spans="1:14" x14ac:dyDescent="0.45">
      <c r="A30569">
        <v>19994726488398</v>
      </c>
      <c r="B30569">
        <v>5659646</v>
      </c>
      <c r="C30569" t="s">
        <v>19</v>
      </c>
      <c r="D30569" t="s">
        <v>29762</v>
      </c>
      <c r="E30569" t="s">
        <v>3368</v>
      </c>
      <c r="F30569">
        <v>25</v>
      </c>
      <c r="G30569" t="s">
        <v>255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t="s">
        <v>18</v>
      </c>
    </row>
    <row r="30570" spans="1:14" x14ac:dyDescent="0.45">
      <c r="A30570">
        <v>53447736441375</v>
      </c>
      <c r="B30570">
        <v>5639104</v>
      </c>
      <c r="C30570" t="s">
        <v>14</v>
      </c>
      <c r="D30570" t="s">
        <v>29763</v>
      </c>
      <c r="E30570" t="s">
        <v>3362</v>
      </c>
      <c r="F30570">
        <v>53</v>
      </c>
      <c r="G30570" t="s">
        <v>255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 t="s">
        <v>18</v>
      </c>
    </row>
    <row r="30571" spans="1:14" x14ac:dyDescent="0.45">
      <c r="A30571">
        <v>6898834383361</v>
      </c>
      <c r="B30571">
        <v>5640260</v>
      </c>
      <c r="C30571" t="s">
        <v>19</v>
      </c>
      <c r="D30571" t="s">
        <v>29764</v>
      </c>
      <c r="E30571" t="s">
        <v>3360</v>
      </c>
      <c r="F30571">
        <v>49</v>
      </c>
      <c r="G30571" t="s">
        <v>255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 t="s">
        <v>30</v>
      </c>
    </row>
    <row r="30572" spans="1:14" x14ac:dyDescent="0.45">
      <c r="A30572">
        <v>3465753327369</v>
      </c>
      <c r="B30572">
        <v>5659645</v>
      </c>
      <c r="C30572" t="s">
        <v>14</v>
      </c>
      <c r="D30572" t="s">
        <v>29765</v>
      </c>
      <c r="E30572" t="s">
        <v>3368</v>
      </c>
      <c r="F30572">
        <v>12</v>
      </c>
      <c r="G30572" t="s">
        <v>255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t="s">
        <v>18</v>
      </c>
    </row>
    <row r="30573" spans="1:14" x14ac:dyDescent="0.45">
      <c r="A30573">
        <v>294924948952514</v>
      </c>
      <c r="B30573">
        <v>5637611</v>
      </c>
      <c r="C30573" t="s">
        <v>19</v>
      </c>
      <c r="D30573" t="s">
        <v>29766</v>
      </c>
      <c r="E30573" t="s">
        <v>3368</v>
      </c>
      <c r="F30573">
        <v>50</v>
      </c>
      <c r="G30573" t="s">
        <v>255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t="s">
        <v>18</v>
      </c>
    </row>
    <row r="30574" spans="1:14" x14ac:dyDescent="0.45">
      <c r="A30574">
        <v>54861231758874</v>
      </c>
      <c r="B30574">
        <v>5638940</v>
      </c>
      <c r="C30574" t="s">
        <v>19</v>
      </c>
      <c r="D30574" t="s">
        <v>22015</v>
      </c>
      <c r="E30574" t="s">
        <v>3362</v>
      </c>
      <c r="F30574">
        <v>39</v>
      </c>
      <c r="G30574" t="s">
        <v>255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t="s">
        <v>18</v>
      </c>
    </row>
    <row r="30575" spans="1:14" x14ac:dyDescent="0.45">
      <c r="A30575">
        <v>517355149277581</v>
      </c>
      <c r="B30575">
        <v>5638702</v>
      </c>
      <c r="C30575" t="s">
        <v>14</v>
      </c>
      <c r="D30575" t="s">
        <v>29767</v>
      </c>
      <c r="E30575" t="s">
        <v>3360</v>
      </c>
      <c r="F30575">
        <v>47</v>
      </c>
      <c r="G30575" t="s">
        <v>255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t="s">
        <v>30</v>
      </c>
    </row>
    <row r="30576" spans="1:14" x14ac:dyDescent="0.45">
      <c r="A30576">
        <v>6128668859854</v>
      </c>
      <c r="B30576">
        <v>5639655</v>
      </c>
      <c r="C30576" t="s">
        <v>19</v>
      </c>
      <c r="D30576" t="s">
        <v>29768</v>
      </c>
      <c r="E30576" t="s">
        <v>3362</v>
      </c>
      <c r="F30576">
        <v>51</v>
      </c>
      <c r="G30576" t="s">
        <v>255</v>
      </c>
      <c r="H30576">
        <v>0</v>
      </c>
      <c r="I30576">
        <v>1</v>
      </c>
      <c r="J30576">
        <v>0</v>
      </c>
      <c r="K30576">
        <v>0</v>
      </c>
      <c r="L30576">
        <v>0</v>
      </c>
      <c r="M30576">
        <v>1</v>
      </c>
      <c r="N30576" t="s">
        <v>18</v>
      </c>
    </row>
    <row r="30577" spans="1:14" x14ac:dyDescent="0.45">
      <c r="A30577">
        <v>64293422253462</v>
      </c>
      <c r="B30577">
        <v>5650010</v>
      </c>
      <c r="C30577" t="s">
        <v>19</v>
      </c>
      <c r="D30577" t="s">
        <v>29769</v>
      </c>
      <c r="E30577" t="s">
        <v>3360</v>
      </c>
      <c r="F30577">
        <v>6</v>
      </c>
      <c r="G30577" t="s">
        <v>255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t="s">
        <v>30</v>
      </c>
    </row>
    <row r="30578" spans="1:14" x14ac:dyDescent="0.45">
      <c r="A30578">
        <v>132165641436</v>
      </c>
      <c r="B30578">
        <v>5643146</v>
      </c>
      <c r="C30578" t="s">
        <v>19</v>
      </c>
      <c r="D30578" t="s">
        <v>29770</v>
      </c>
      <c r="E30578" t="s">
        <v>3323</v>
      </c>
      <c r="F30578">
        <v>59</v>
      </c>
      <c r="G30578" t="s">
        <v>132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t="s">
        <v>18</v>
      </c>
    </row>
    <row r="30579" spans="1:14" x14ac:dyDescent="0.45">
      <c r="A30579">
        <v>7279477183172</v>
      </c>
      <c r="B30579">
        <v>5671683</v>
      </c>
      <c r="C30579" t="s">
        <v>19</v>
      </c>
      <c r="D30579" t="s">
        <v>29771</v>
      </c>
      <c r="E30579" t="s">
        <v>3483</v>
      </c>
      <c r="F30579">
        <v>66</v>
      </c>
      <c r="G30579" t="s">
        <v>132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t="s">
        <v>18</v>
      </c>
    </row>
    <row r="30580" spans="1:14" x14ac:dyDescent="0.45">
      <c r="A30580">
        <v>7881337869312</v>
      </c>
      <c r="B30580">
        <v>5741628</v>
      </c>
      <c r="C30580" t="s">
        <v>14</v>
      </c>
      <c r="D30580" t="s">
        <v>29772</v>
      </c>
      <c r="E30580" t="s">
        <v>3325</v>
      </c>
      <c r="F30580">
        <v>5</v>
      </c>
      <c r="G30580" t="s">
        <v>137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t="s">
        <v>18</v>
      </c>
    </row>
    <row r="30581" spans="1:14" x14ac:dyDescent="0.45">
      <c r="A30581">
        <v>294924948952514</v>
      </c>
      <c r="B30581">
        <v>5637612</v>
      </c>
      <c r="C30581" t="s">
        <v>19</v>
      </c>
      <c r="D30581" t="s">
        <v>29766</v>
      </c>
      <c r="E30581" t="s">
        <v>3368</v>
      </c>
      <c r="F30581">
        <v>50</v>
      </c>
      <c r="G30581" t="s">
        <v>255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t="s">
        <v>18</v>
      </c>
    </row>
    <row r="30582" spans="1:14" x14ac:dyDescent="0.45">
      <c r="A30582">
        <v>364777318831</v>
      </c>
      <c r="B30582">
        <v>5638952</v>
      </c>
      <c r="C30582" t="s">
        <v>19</v>
      </c>
      <c r="D30582" t="s">
        <v>29773</v>
      </c>
      <c r="E30582" t="s">
        <v>3362</v>
      </c>
      <c r="F30582">
        <v>23</v>
      </c>
      <c r="G30582" t="s">
        <v>255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t="s">
        <v>18</v>
      </c>
    </row>
    <row r="30583" spans="1:14" x14ac:dyDescent="0.45">
      <c r="A30583">
        <v>224781123634</v>
      </c>
      <c r="B30583">
        <v>5639819</v>
      </c>
      <c r="C30583" t="s">
        <v>19</v>
      </c>
      <c r="D30583" t="s">
        <v>29774</v>
      </c>
      <c r="E30583" t="s">
        <v>3360</v>
      </c>
      <c r="F30583">
        <v>49</v>
      </c>
      <c r="G30583" t="s">
        <v>255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t="s">
        <v>30</v>
      </c>
    </row>
    <row r="30584" spans="1:14" x14ac:dyDescent="0.45">
      <c r="A30584">
        <v>525189984934776</v>
      </c>
      <c r="B30584">
        <v>5602422</v>
      </c>
      <c r="C30584" t="s">
        <v>14</v>
      </c>
      <c r="D30584" t="s">
        <v>29775</v>
      </c>
      <c r="E30584" t="s">
        <v>3323</v>
      </c>
      <c r="F30584">
        <v>28</v>
      </c>
      <c r="G30584" t="s">
        <v>135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t="s">
        <v>18</v>
      </c>
    </row>
    <row r="30585" spans="1:14" x14ac:dyDescent="0.45">
      <c r="A30585">
        <v>23797582239669</v>
      </c>
      <c r="B30585">
        <v>5629117</v>
      </c>
      <c r="C30585" t="s">
        <v>14</v>
      </c>
      <c r="D30585" t="s">
        <v>29776</v>
      </c>
      <c r="E30585" t="s">
        <v>3323</v>
      </c>
      <c r="F30585">
        <v>3</v>
      </c>
      <c r="G30585" t="s">
        <v>132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1</v>
      </c>
      <c r="N30585" t="s">
        <v>18</v>
      </c>
    </row>
    <row r="30586" spans="1:14" x14ac:dyDescent="0.45">
      <c r="A30586">
        <v>132165641436</v>
      </c>
      <c r="B30586">
        <v>5671961</v>
      </c>
      <c r="C30586" t="s">
        <v>19</v>
      </c>
      <c r="D30586" t="s">
        <v>29777</v>
      </c>
      <c r="E30586" t="s">
        <v>3483</v>
      </c>
      <c r="F30586">
        <v>59</v>
      </c>
      <c r="G30586" t="s">
        <v>132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t="s">
        <v>18</v>
      </c>
    </row>
    <row r="30587" spans="1:14" x14ac:dyDescent="0.45">
      <c r="A30587">
        <v>46455714367665</v>
      </c>
      <c r="B30587">
        <v>5706455</v>
      </c>
      <c r="C30587" t="s">
        <v>14</v>
      </c>
      <c r="D30587" t="s">
        <v>29778</v>
      </c>
      <c r="E30587" t="s">
        <v>3325</v>
      </c>
      <c r="F30587">
        <v>15</v>
      </c>
      <c r="G30587" t="s">
        <v>132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t="s">
        <v>18</v>
      </c>
    </row>
    <row r="30588" spans="1:14" x14ac:dyDescent="0.45">
      <c r="A30588">
        <v>878327767138</v>
      </c>
      <c r="B30588">
        <v>5644409</v>
      </c>
      <c r="C30588" t="s">
        <v>19</v>
      </c>
      <c r="D30588" t="s">
        <v>29779</v>
      </c>
      <c r="E30588" t="s">
        <v>3323</v>
      </c>
      <c r="F30588">
        <v>10</v>
      </c>
      <c r="G30588" t="s">
        <v>132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t="s">
        <v>18</v>
      </c>
    </row>
    <row r="30589" spans="1:14" x14ac:dyDescent="0.45">
      <c r="A30589">
        <v>76943363171723</v>
      </c>
      <c r="B30589">
        <v>5601564</v>
      </c>
      <c r="C30589" t="s">
        <v>19</v>
      </c>
      <c r="D30589" t="s">
        <v>23431</v>
      </c>
      <c r="E30589" t="s">
        <v>3483</v>
      </c>
      <c r="F30589">
        <v>9</v>
      </c>
      <c r="G30589" t="s">
        <v>132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t="s">
        <v>18</v>
      </c>
    </row>
    <row r="30590" spans="1:14" x14ac:dyDescent="0.45">
      <c r="A30590">
        <v>17134558386578</v>
      </c>
      <c r="B30590">
        <v>5711762</v>
      </c>
      <c r="C30590" t="s">
        <v>19</v>
      </c>
      <c r="D30590" t="s">
        <v>29780</v>
      </c>
      <c r="E30590" t="s">
        <v>3325</v>
      </c>
      <c r="F30590">
        <v>3</v>
      </c>
      <c r="G30590" t="s">
        <v>137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1</v>
      </c>
      <c r="N30590" t="s">
        <v>30</v>
      </c>
    </row>
    <row r="30591" spans="1:14" x14ac:dyDescent="0.45">
      <c r="A30591">
        <v>555199469</v>
      </c>
      <c r="B30591">
        <v>5743496</v>
      </c>
      <c r="C30591" t="s">
        <v>14</v>
      </c>
      <c r="D30591" t="s">
        <v>29781</v>
      </c>
      <c r="E30591" t="s">
        <v>3325</v>
      </c>
      <c r="F30591">
        <v>74</v>
      </c>
      <c r="G30591" t="s">
        <v>135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t="s">
        <v>18</v>
      </c>
    </row>
    <row r="30592" spans="1:14" x14ac:dyDescent="0.45">
      <c r="A30592">
        <v>7487189127388</v>
      </c>
      <c r="B30592">
        <v>5743099</v>
      </c>
      <c r="C30592" t="s">
        <v>19</v>
      </c>
      <c r="D30592" t="s">
        <v>29782</v>
      </c>
      <c r="E30592" t="s">
        <v>3325</v>
      </c>
      <c r="F30592">
        <v>8</v>
      </c>
      <c r="G30592" t="s">
        <v>132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 t="s">
        <v>18</v>
      </c>
    </row>
    <row r="30593" spans="1:14" x14ac:dyDescent="0.45">
      <c r="A30593">
        <v>3985323772344</v>
      </c>
      <c r="B30593">
        <v>5644392</v>
      </c>
      <c r="C30593" t="s">
        <v>14</v>
      </c>
      <c r="D30593" t="s">
        <v>29783</v>
      </c>
      <c r="E30593" t="s">
        <v>3323</v>
      </c>
      <c r="F30593">
        <v>11</v>
      </c>
      <c r="G30593" t="s">
        <v>132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 t="s">
        <v>18</v>
      </c>
    </row>
    <row r="30594" spans="1:14" x14ac:dyDescent="0.45">
      <c r="A30594">
        <v>395388121783334</v>
      </c>
      <c r="B30594">
        <v>5602682</v>
      </c>
      <c r="C30594" t="s">
        <v>14</v>
      </c>
      <c r="D30594" t="s">
        <v>29784</v>
      </c>
      <c r="E30594" t="s">
        <v>3323</v>
      </c>
      <c r="F30594">
        <v>4</v>
      </c>
      <c r="G30594" t="s">
        <v>132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1</v>
      </c>
      <c r="N30594" t="s">
        <v>30</v>
      </c>
    </row>
    <row r="30595" spans="1:14" x14ac:dyDescent="0.45">
      <c r="A30595">
        <v>44533623682</v>
      </c>
      <c r="B30595">
        <v>5635774</v>
      </c>
      <c r="C30595" t="s">
        <v>19</v>
      </c>
      <c r="D30595" t="s">
        <v>29785</v>
      </c>
      <c r="E30595" t="s">
        <v>3483</v>
      </c>
      <c r="F30595">
        <v>11</v>
      </c>
      <c r="G30595" t="s">
        <v>132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t="s">
        <v>18</v>
      </c>
    </row>
    <row r="30596" spans="1:14" x14ac:dyDescent="0.45">
      <c r="A30596">
        <v>4756836852878</v>
      </c>
      <c r="B30596">
        <v>5708599</v>
      </c>
      <c r="C30596" t="s">
        <v>14</v>
      </c>
      <c r="D30596" t="s">
        <v>29786</v>
      </c>
      <c r="E30596" t="s">
        <v>3325</v>
      </c>
      <c r="F30596">
        <v>12</v>
      </c>
      <c r="G30596" t="s">
        <v>132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t="s">
        <v>18</v>
      </c>
    </row>
    <row r="30597" spans="1:14" x14ac:dyDescent="0.45">
      <c r="A30597">
        <v>92183122834185</v>
      </c>
      <c r="B30597">
        <v>5640824</v>
      </c>
      <c r="C30597" t="s">
        <v>19</v>
      </c>
      <c r="D30597" t="s">
        <v>29787</v>
      </c>
      <c r="E30597" t="s">
        <v>3483</v>
      </c>
      <c r="F30597">
        <v>11</v>
      </c>
      <c r="G30597" t="s">
        <v>137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t="s">
        <v>18</v>
      </c>
    </row>
    <row r="30598" spans="1:14" x14ac:dyDescent="0.45">
      <c r="A30598">
        <v>875359764898749</v>
      </c>
      <c r="B30598">
        <v>5699816</v>
      </c>
      <c r="C30598" t="s">
        <v>14</v>
      </c>
      <c r="D30598" t="s">
        <v>29788</v>
      </c>
      <c r="E30598" t="s">
        <v>3325</v>
      </c>
      <c r="F30598">
        <v>9</v>
      </c>
      <c r="G30598" t="s">
        <v>1896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  <c r="N30598" t="s">
        <v>18</v>
      </c>
    </row>
    <row r="30599" spans="1:14" x14ac:dyDescent="0.45">
      <c r="A30599">
        <v>8466352436486</v>
      </c>
      <c r="B30599">
        <v>5614241</v>
      </c>
      <c r="C30599" t="s">
        <v>14</v>
      </c>
      <c r="D30599" t="s">
        <v>29789</v>
      </c>
      <c r="E30599" t="s">
        <v>3323</v>
      </c>
      <c r="F30599">
        <v>9</v>
      </c>
      <c r="G30599" t="s">
        <v>135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  <c r="N30599" t="s">
        <v>18</v>
      </c>
    </row>
    <row r="30600" spans="1:14" x14ac:dyDescent="0.45">
      <c r="A30600">
        <v>567342565491844</v>
      </c>
      <c r="B30600">
        <v>5607453</v>
      </c>
      <c r="C30600" t="s">
        <v>19</v>
      </c>
      <c r="D30600" t="s">
        <v>29790</v>
      </c>
      <c r="E30600" t="s">
        <v>3323</v>
      </c>
      <c r="F30600">
        <v>5</v>
      </c>
      <c r="G30600" t="s">
        <v>132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 t="s">
        <v>18</v>
      </c>
    </row>
    <row r="30601" spans="1:14" x14ac:dyDescent="0.45">
      <c r="A30601">
        <v>6782372972496</v>
      </c>
      <c r="B30601">
        <v>5636389</v>
      </c>
      <c r="C30601" t="s">
        <v>19</v>
      </c>
      <c r="D30601" t="s">
        <v>29791</v>
      </c>
      <c r="E30601" t="s">
        <v>3483</v>
      </c>
      <c r="F30601">
        <v>48</v>
      </c>
      <c r="G30601" t="s">
        <v>137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 t="s">
        <v>18</v>
      </c>
    </row>
    <row r="30602" spans="1:14" x14ac:dyDescent="0.45">
      <c r="A30602">
        <v>768293261376</v>
      </c>
      <c r="B30602">
        <v>5699851</v>
      </c>
      <c r="C30602" t="s">
        <v>14</v>
      </c>
      <c r="D30602" t="s">
        <v>29792</v>
      </c>
      <c r="E30602" t="s">
        <v>3325</v>
      </c>
      <c r="F30602">
        <v>30</v>
      </c>
      <c r="G30602" t="s">
        <v>132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t="s">
        <v>18</v>
      </c>
    </row>
    <row r="30603" spans="1:14" x14ac:dyDescent="0.45">
      <c r="A30603">
        <v>793242294541853</v>
      </c>
      <c r="B30603">
        <v>5743055</v>
      </c>
      <c r="C30603" t="s">
        <v>14</v>
      </c>
      <c r="D30603" t="s">
        <v>29793</v>
      </c>
      <c r="E30603" t="s">
        <v>3325</v>
      </c>
      <c r="F30603">
        <v>11</v>
      </c>
      <c r="G30603" t="s">
        <v>132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t="s">
        <v>18</v>
      </c>
    </row>
    <row r="30604" spans="1:14" x14ac:dyDescent="0.45">
      <c r="A30604">
        <v>693741672489134</v>
      </c>
      <c r="B30604">
        <v>5705291</v>
      </c>
      <c r="C30604" t="s">
        <v>19</v>
      </c>
      <c r="D30604" t="s">
        <v>29794</v>
      </c>
      <c r="E30604" t="s">
        <v>3262</v>
      </c>
      <c r="F30604">
        <v>29</v>
      </c>
      <c r="G30604" t="s">
        <v>137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t="s">
        <v>18</v>
      </c>
    </row>
    <row r="30605" spans="1:14" x14ac:dyDescent="0.45">
      <c r="A30605">
        <v>934634624843815</v>
      </c>
      <c r="B30605">
        <v>5748513</v>
      </c>
      <c r="C30605" t="s">
        <v>14</v>
      </c>
      <c r="D30605" t="s">
        <v>29795</v>
      </c>
      <c r="E30605" t="s">
        <v>3266</v>
      </c>
      <c r="F30605">
        <v>52</v>
      </c>
      <c r="G30605" t="s">
        <v>1896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t="s">
        <v>18</v>
      </c>
    </row>
    <row r="30606" spans="1:14" x14ac:dyDescent="0.45">
      <c r="A30606">
        <v>157596443823</v>
      </c>
      <c r="B30606">
        <v>5649837</v>
      </c>
      <c r="C30606" t="s">
        <v>19</v>
      </c>
      <c r="D30606" t="s">
        <v>29796</v>
      </c>
      <c r="E30606" t="s">
        <v>3258</v>
      </c>
      <c r="F30606">
        <v>12</v>
      </c>
      <c r="G30606" t="s">
        <v>137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t="s">
        <v>18</v>
      </c>
    </row>
    <row r="30607" spans="1:14" x14ac:dyDescent="0.45">
      <c r="A30607">
        <v>328447697788913</v>
      </c>
      <c r="B30607">
        <v>5677297</v>
      </c>
      <c r="C30607" t="s">
        <v>19</v>
      </c>
      <c r="D30607" t="s">
        <v>29797</v>
      </c>
      <c r="E30607" t="s">
        <v>3260</v>
      </c>
      <c r="F30607">
        <v>56</v>
      </c>
      <c r="G30607" t="s">
        <v>132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t="s">
        <v>18</v>
      </c>
    </row>
    <row r="30608" spans="1:14" x14ac:dyDescent="0.45">
      <c r="A30608">
        <v>2213643753729</v>
      </c>
      <c r="B30608">
        <v>5729335</v>
      </c>
      <c r="C30608" t="s">
        <v>14</v>
      </c>
      <c r="D30608" t="s">
        <v>29798</v>
      </c>
      <c r="E30608" t="s">
        <v>3264</v>
      </c>
      <c r="F30608">
        <v>44</v>
      </c>
      <c r="G30608" t="s">
        <v>788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t="s">
        <v>18</v>
      </c>
    </row>
    <row r="30609" spans="1:14" x14ac:dyDescent="0.45">
      <c r="A30609">
        <v>672987232632829</v>
      </c>
      <c r="B30609">
        <v>5748904</v>
      </c>
      <c r="C30609" t="s">
        <v>14</v>
      </c>
      <c r="D30609" t="s">
        <v>29799</v>
      </c>
      <c r="E30609" t="s">
        <v>3266</v>
      </c>
      <c r="F30609">
        <v>25</v>
      </c>
      <c r="G30609" t="s">
        <v>1896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t="s">
        <v>18</v>
      </c>
    </row>
    <row r="30610" spans="1:14" x14ac:dyDescent="0.45">
      <c r="A30610">
        <v>3481657538373</v>
      </c>
      <c r="B30610">
        <v>5600548</v>
      </c>
      <c r="C30610" t="s">
        <v>19</v>
      </c>
      <c r="D30610" t="s">
        <v>29800</v>
      </c>
      <c r="E30610" t="s">
        <v>3258</v>
      </c>
      <c r="F30610">
        <v>10</v>
      </c>
      <c r="G30610" t="s">
        <v>132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  <c r="N30610" t="s">
        <v>18</v>
      </c>
    </row>
    <row r="30611" spans="1:14" x14ac:dyDescent="0.45">
      <c r="A30611">
        <v>14763659268698</v>
      </c>
      <c r="B30611">
        <v>5609166</v>
      </c>
      <c r="C30611" t="s">
        <v>19</v>
      </c>
      <c r="D30611" t="s">
        <v>29801</v>
      </c>
      <c r="E30611" t="s">
        <v>3260</v>
      </c>
      <c r="F30611">
        <v>3</v>
      </c>
      <c r="G30611" t="s">
        <v>132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t="s">
        <v>18</v>
      </c>
    </row>
    <row r="30612" spans="1:14" x14ac:dyDescent="0.45">
      <c r="A30612">
        <v>46455714367665</v>
      </c>
      <c r="B30612">
        <v>5651504</v>
      </c>
      <c r="C30612" t="s">
        <v>14</v>
      </c>
      <c r="D30612" t="s">
        <v>29802</v>
      </c>
      <c r="E30612" t="s">
        <v>3262</v>
      </c>
      <c r="F30612">
        <v>15</v>
      </c>
      <c r="G30612" t="s">
        <v>132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t="s">
        <v>18</v>
      </c>
    </row>
    <row r="30613" spans="1:14" x14ac:dyDescent="0.45">
      <c r="A30613">
        <v>1373217456392</v>
      </c>
      <c r="B30613">
        <v>5691601</v>
      </c>
      <c r="C30613" t="s">
        <v>14</v>
      </c>
      <c r="D30613" t="s">
        <v>29803</v>
      </c>
      <c r="E30613" t="s">
        <v>3264</v>
      </c>
      <c r="F30613">
        <v>10</v>
      </c>
      <c r="G30613" t="s">
        <v>135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  <c r="N30613" t="s">
        <v>18</v>
      </c>
    </row>
    <row r="30614" spans="1:14" x14ac:dyDescent="0.45">
      <c r="A30614">
        <v>878327767138</v>
      </c>
      <c r="B30614">
        <v>5712060</v>
      </c>
      <c r="C30614" t="s">
        <v>19</v>
      </c>
      <c r="D30614" t="s">
        <v>29804</v>
      </c>
      <c r="E30614" t="s">
        <v>3266</v>
      </c>
      <c r="F30614">
        <v>10</v>
      </c>
      <c r="G30614" t="s">
        <v>132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t="s">
        <v>18</v>
      </c>
    </row>
    <row r="30615" spans="1:14" x14ac:dyDescent="0.45">
      <c r="A30615">
        <v>46455714367665</v>
      </c>
      <c r="B30615">
        <v>5612012</v>
      </c>
      <c r="C30615" t="s">
        <v>14</v>
      </c>
      <c r="D30615" t="s">
        <v>29805</v>
      </c>
      <c r="E30615" t="s">
        <v>3258</v>
      </c>
      <c r="F30615">
        <v>14</v>
      </c>
      <c r="G30615" t="s">
        <v>132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 t="s">
        <v>18</v>
      </c>
    </row>
    <row r="30616" spans="1:14" x14ac:dyDescent="0.45">
      <c r="A30616">
        <v>878327767138</v>
      </c>
      <c r="B30616">
        <v>5644911</v>
      </c>
      <c r="C30616" t="s">
        <v>19</v>
      </c>
      <c r="D30616" t="s">
        <v>29806</v>
      </c>
      <c r="E30616" t="s">
        <v>3260</v>
      </c>
      <c r="F30616">
        <v>10</v>
      </c>
      <c r="G30616" t="s">
        <v>132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 t="s">
        <v>18</v>
      </c>
    </row>
    <row r="30617" spans="1:14" x14ac:dyDescent="0.45">
      <c r="A30617">
        <v>457323384363382</v>
      </c>
      <c r="B30617">
        <v>5684838</v>
      </c>
      <c r="C30617" t="s">
        <v>14</v>
      </c>
      <c r="D30617" t="s">
        <v>29807</v>
      </c>
      <c r="E30617" t="s">
        <v>3262</v>
      </c>
      <c r="F30617">
        <v>11</v>
      </c>
      <c r="G30617" t="s">
        <v>132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t="s">
        <v>18</v>
      </c>
    </row>
    <row r="30618" spans="1:14" x14ac:dyDescent="0.45">
      <c r="A30618">
        <v>59416787954335</v>
      </c>
      <c r="B30618">
        <v>5691611</v>
      </c>
      <c r="C30618" t="s">
        <v>14</v>
      </c>
      <c r="D30618" t="s">
        <v>29808</v>
      </c>
      <c r="E30618" t="s">
        <v>3264</v>
      </c>
      <c r="F30618">
        <v>10</v>
      </c>
      <c r="G30618" t="s">
        <v>135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 t="s">
        <v>18</v>
      </c>
    </row>
    <row r="30619" spans="1:14" x14ac:dyDescent="0.45">
      <c r="A30619">
        <v>45262274293499</v>
      </c>
      <c r="B30619">
        <v>5713150</v>
      </c>
      <c r="C30619" t="s">
        <v>19</v>
      </c>
      <c r="D30619" t="s">
        <v>29809</v>
      </c>
      <c r="E30619" t="s">
        <v>3266</v>
      </c>
      <c r="F30619">
        <v>6</v>
      </c>
      <c r="G30619" t="s">
        <v>135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 t="s">
        <v>18</v>
      </c>
    </row>
    <row r="30620" spans="1:14" x14ac:dyDescent="0.45">
      <c r="A30620">
        <v>1936814538431</v>
      </c>
      <c r="B30620">
        <v>5614626</v>
      </c>
      <c r="C30620" t="s">
        <v>14</v>
      </c>
      <c r="D30620" t="s">
        <v>29810</v>
      </c>
      <c r="E30620" t="s">
        <v>3258</v>
      </c>
      <c r="F30620">
        <v>18</v>
      </c>
      <c r="G30620" t="s">
        <v>132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 t="s">
        <v>18</v>
      </c>
    </row>
    <row r="30621" spans="1:14" x14ac:dyDescent="0.45">
      <c r="A30621">
        <v>98179167864</v>
      </c>
      <c r="B30621">
        <v>5601614</v>
      </c>
      <c r="C30621" t="s">
        <v>14</v>
      </c>
      <c r="D30621" t="s">
        <v>29811</v>
      </c>
      <c r="E30621" t="s">
        <v>3260</v>
      </c>
      <c r="F30621">
        <v>5</v>
      </c>
      <c r="G30621" t="s">
        <v>132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  <c r="N30621" t="s">
        <v>30</v>
      </c>
    </row>
    <row r="30622" spans="1:14" x14ac:dyDescent="0.45">
      <c r="A30622">
        <v>76943363171723</v>
      </c>
      <c r="B30622">
        <v>5673544</v>
      </c>
      <c r="C30622" t="s">
        <v>19</v>
      </c>
      <c r="D30622" t="s">
        <v>29812</v>
      </c>
      <c r="E30622" t="s">
        <v>3262</v>
      </c>
      <c r="F30622">
        <v>9</v>
      </c>
      <c r="G30622" t="s">
        <v>132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t="s">
        <v>18</v>
      </c>
    </row>
    <row r="30623" spans="1:14" x14ac:dyDescent="0.45">
      <c r="A30623">
        <v>89798267391367</v>
      </c>
      <c r="B30623">
        <v>5680942</v>
      </c>
      <c r="C30623" t="s">
        <v>14</v>
      </c>
      <c r="D30623" t="s">
        <v>29813</v>
      </c>
      <c r="E30623" t="s">
        <v>3264</v>
      </c>
      <c r="F30623">
        <v>4</v>
      </c>
      <c r="G30623" t="s">
        <v>137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t="s">
        <v>18</v>
      </c>
    </row>
    <row r="30624" spans="1:14" x14ac:dyDescent="0.45">
      <c r="A30624">
        <v>9472874154821</v>
      </c>
      <c r="B30624">
        <v>5712383</v>
      </c>
      <c r="C30624" t="s">
        <v>19</v>
      </c>
      <c r="D30624" t="s">
        <v>29814</v>
      </c>
      <c r="E30624" t="s">
        <v>3266</v>
      </c>
      <c r="F30624">
        <v>13</v>
      </c>
      <c r="G30624" t="s">
        <v>137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1</v>
      </c>
      <c r="N30624" t="s">
        <v>18</v>
      </c>
    </row>
    <row r="30625" spans="1:14" x14ac:dyDescent="0.45">
      <c r="A30625">
        <v>82259878634</v>
      </c>
      <c r="B30625">
        <v>5614346</v>
      </c>
      <c r="C30625" t="s">
        <v>19</v>
      </c>
      <c r="D30625" t="s">
        <v>29815</v>
      </c>
      <c r="E30625" t="s">
        <v>3258</v>
      </c>
      <c r="F30625">
        <v>3</v>
      </c>
      <c r="G30625" t="s">
        <v>132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  <c r="N30625" t="s">
        <v>18</v>
      </c>
    </row>
    <row r="30626" spans="1:14" x14ac:dyDescent="0.45">
      <c r="A30626">
        <v>41621196313551</v>
      </c>
      <c r="B30626">
        <v>5645778</v>
      </c>
      <c r="C30626" t="s">
        <v>14</v>
      </c>
      <c r="D30626" t="s">
        <v>29816</v>
      </c>
      <c r="E30626" t="s">
        <v>3260</v>
      </c>
      <c r="F30626">
        <v>6</v>
      </c>
      <c r="G30626" t="s">
        <v>135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 t="s">
        <v>30</v>
      </c>
    </row>
    <row r="30627" spans="1:14" x14ac:dyDescent="0.45">
      <c r="A30627">
        <v>96736344677585</v>
      </c>
      <c r="B30627">
        <v>5680548</v>
      </c>
      <c r="C30627" t="s">
        <v>19</v>
      </c>
      <c r="D30627" t="s">
        <v>29817</v>
      </c>
      <c r="E30627" t="s">
        <v>3262</v>
      </c>
      <c r="F30627">
        <v>4</v>
      </c>
      <c r="G30627" t="s">
        <v>137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t="s">
        <v>18</v>
      </c>
    </row>
    <row r="30628" spans="1:14" x14ac:dyDescent="0.45">
      <c r="A30628">
        <v>5477526947218</v>
      </c>
      <c r="B30628">
        <v>5695234</v>
      </c>
      <c r="C30628" t="s">
        <v>14</v>
      </c>
      <c r="D30628" t="s">
        <v>29818</v>
      </c>
      <c r="E30628" t="s">
        <v>3264</v>
      </c>
      <c r="F30628">
        <v>6</v>
      </c>
      <c r="G30628" t="s">
        <v>135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t="s">
        <v>30</v>
      </c>
    </row>
    <row r="30629" spans="1:14" x14ac:dyDescent="0.45">
      <c r="A30629">
        <v>9677721662267</v>
      </c>
      <c r="B30629">
        <v>5730801</v>
      </c>
      <c r="C30629" t="s">
        <v>14</v>
      </c>
      <c r="D30629" t="s">
        <v>29819</v>
      </c>
      <c r="E30629" t="s">
        <v>3264</v>
      </c>
      <c r="F30629">
        <v>40</v>
      </c>
      <c r="G30629" t="s">
        <v>135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t="s">
        <v>18</v>
      </c>
    </row>
    <row r="30630" spans="1:14" x14ac:dyDescent="0.45">
      <c r="A30630">
        <v>125636946657</v>
      </c>
      <c r="B30630">
        <v>5712842</v>
      </c>
      <c r="C30630" t="s">
        <v>19</v>
      </c>
      <c r="D30630" t="s">
        <v>29820</v>
      </c>
      <c r="E30630" t="s">
        <v>3266</v>
      </c>
      <c r="F30630">
        <v>14</v>
      </c>
      <c r="G30630" t="s">
        <v>137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t="s">
        <v>30</v>
      </c>
    </row>
    <row r="30631" spans="1:14" x14ac:dyDescent="0.45">
      <c r="A30631">
        <v>74379829138462</v>
      </c>
      <c r="B30631">
        <v>5630938</v>
      </c>
      <c r="C30631" t="s">
        <v>19</v>
      </c>
      <c r="D30631" t="s">
        <v>29821</v>
      </c>
      <c r="E30631" t="s">
        <v>3258</v>
      </c>
      <c r="F30631">
        <v>2</v>
      </c>
      <c r="G30631" t="s">
        <v>135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 t="s">
        <v>18</v>
      </c>
    </row>
    <row r="30632" spans="1:14" x14ac:dyDescent="0.45">
      <c r="A30632">
        <v>3481657538373</v>
      </c>
      <c r="B30632">
        <v>5651074</v>
      </c>
      <c r="C30632" t="s">
        <v>19</v>
      </c>
      <c r="D30632" t="s">
        <v>29822</v>
      </c>
      <c r="E30632" t="s">
        <v>3260</v>
      </c>
      <c r="F30632">
        <v>10</v>
      </c>
      <c r="G30632" t="s">
        <v>132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t="s">
        <v>18</v>
      </c>
    </row>
    <row r="30633" spans="1:14" x14ac:dyDescent="0.45">
      <c r="A30633">
        <v>567342565491844</v>
      </c>
      <c r="B30633">
        <v>5674695</v>
      </c>
      <c r="C30633" t="s">
        <v>19</v>
      </c>
      <c r="D30633" t="s">
        <v>29823</v>
      </c>
      <c r="E30633" t="s">
        <v>3262</v>
      </c>
      <c r="F30633">
        <v>5</v>
      </c>
      <c r="G30633" t="s">
        <v>132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t="s">
        <v>18</v>
      </c>
    </row>
    <row r="30634" spans="1:14" x14ac:dyDescent="0.45">
      <c r="A30634">
        <v>8384319468549</v>
      </c>
      <c r="B30634">
        <v>5690344</v>
      </c>
      <c r="C30634" t="s">
        <v>14</v>
      </c>
      <c r="D30634" t="s">
        <v>29824</v>
      </c>
      <c r="E30634" t="s">
        <v>3264</v>
      </c>
      <c r="F30634">
        <v>19</v>
      </c>
      <c r="G30634" t="s">
        <v>137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 t="s">
        <v>30</v>
      </c>
    </row>
    <row r="30635" spans="1:14" x14ac:dyDescent="0.45">
      <c r="A30635">
        <v>35155961647757</v>
      </c>
      <c r="B30635">
        <v>5731500</v>
      </c>
      <c r="C30635" t="s">
        <v>19</v>
      </c>
      <c r="D30635" t="s">
        <v>29825</v>
      </c>
      <c r="E30635" t="s">
        <v>3264</v>
      </c>
      <c r="F30635">
        <v>14</v>
      </c>
      <c r="G30635" t="s">
        <v>676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t="s">
        <v>18</v>
      </c>
    </row>
    <row r="30636" spans="1:14" x14ac:dyDescent="0.45">
      <c r="A30636">
        <v>926983612244423</v>
      </c>
      <c r="B30636">
        <v>5712658</v>
      </c>
      <c r="C30636" t="s">
        <v>19</v>
      </c>
      <c r="D30636" t="s">
        <v>29826</v>
      </c>
      <c r="E30636" t="s">
        <v>3266</v>
      </c>
      <c r="F30636">
        <v>23</v>
      </c>
      <c r="G30636" t="s">
        <v>132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  <c r="N30636" t="s">
        <v>18</v>
      </c>
    </row>
    <row r="30637" spans="1:14" x14ac:dyDescent="0.45">
      <c r="A30637">
        <v>693741672489134</v>
      </c>
      <c r="B30637">
        <v>5679812</v>
      </c>
      <c r="C30637" t="s">
        <v>19</v>
      </c>
      <c r="D30637" t="s">
        <v>29827</v>
      </c>
      <c r="E30637" t="s">
        <v>3260</v>
      </c>
      <c r="F30637">
        <v>29</v>
      </c>
      <c r="G30637" t="s">
        <v>137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t="s">
        <v>18</v>
      </c>
    </row>
    <row r="30638" spans="1:14" x14ac:dyDescent="0.45">
      <c r="A30638">
        <v>711975267255</v>
      </c>
      <c r="B30638">
        <v>5707534</v>
      </c>
      <c r="C30638" t="s">
        <v>14</v>
      </c>
      <c r="D30638" t="s">
        <v>29828</v>
      </c>
      <c r="E30638" t="s">
        <v>3262</v>
      </c>
      <c r="F30638">
        <v>20</v>
      </c>
      <c r="G30638" t="s">
        <v>132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t="s">
        <v>18</v>
      </c>
    </row>
    <row r="30639" spans="1:14" x14ac:dyDescent="0.45">
      <c r="A30639">
        <v>6344525851754</v>
      </c>
      <c r="B30639">
        <v>5751562</v>
      </c>
      <c r="C30639" t="s">
        <v>14</v>
      </c>
      <c r="D30639" t="s">
        <v>29829</v>
      </c>
      <c r="E30639" t="s">
        <v>3266</v>
      </c>
      <c r="F30639">
        <v>6</v>
      </c>
      <c r="G30639" t="s">
        <v>135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t="s">
        <v>18</v>
      </c>
    </row>
    <row r="30640" spans="1:14" x14ac:dyDescent="0.45">
      <c r="A30640">
        <v>47496687887185</v>
      </c>
      <c r="B30640">
        <v>5682950</v>
      </c>
      <c r="C30640" t="s">
        <v>14</v>
      </c>
      <c r="D30640" t="s">
        <v>29830</v>
      </c>
      <c r="E30640" t="s">
        <v>3525</v>
      </c>
      <c r="F30640">
        <v>37</v>
      </c>
      <c r="G30640" t="s">
        <v>137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t="s">
        <v>18</v>
      </c>
    </row>
    <row r="30641" spans="1:14" x14ac:dyDescent="0.45">
      <c r="A30641">
        <v>9677721662267</v>
      </c>
      <c r="B30641">
        <v>5710925</v>
      </c>
      <c r="C30641" t="s">
        <v>14</v>
      </c>
      <c r="D30641" t="s">
        <v>29831</v>
      </c>
      <c r="E30641" t="s">
        <v>3527</v>
      </c>
      <c r="F30641">
        <v>40</v>
      </c>
      <c r="G30641" t="s">
        <v>135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 t="s">
        <v>18</v>
      </c>
    </row>
    <row r="30642" spans="1:14" x14ac:dyDescent="0.45">
      <c r="A30642">
        <v>781579271772858</v>
      </c>
      <c r="B30642">
        <v>5735249</v>
      </c>
      <c r="C30642" t="s">
        <v>14</v>
      </c>
      <c r="D30642" t="s">
        <v>29832</v>
      </c>
      <c r="E30642" t="s">
        <v>3522</v>
      </c>
      <c r="F30642">
        <v>68</v>
      </c>
      <c r="G30642" t="s">
        <v>132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t="s">
        <v>18</v>
      </c>
    </row>
    <row r="30643" spans="1:14" x14ac:dyDescent="0.45">
      <c r="A30643">
        <v>54229437696328</v>
      </c>
      <c r="B30643">
        <v>5682885</v>
      </c>
      <c r="C30643" t="s">
        <v>19</v>
      </c>
      <c r="D30643" t="s">
        <v>29833</v>
      </c>
      <c r="E30643" t="s">
        <v>3525</v>
      </c>
      <c r="F30643">
        <v>6</v>
      </c>
      <c r="G30643" t="s">
        <v>132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t="s">
        <v>18</v>
      </c>
    </row>
    <row r="30644" spans="1:14" x14ac:dyDescent="0.45">
      <c r="A30644">
        <v>834737472636371</v>
      </c>
      <c r="B30644">
        <v>5735308</v>
      </c>
      <c r="C30644" t="s">
        <v>14</v>
      </c>
      <c r="D30644" t="s">
        <v>29834</v>
      </c>
      <c r="E30644" t="s">
        <v>3522</v>
      </c>
      <c r="F30644">
        <v>12</v>
      </c>
      <c r="G30644" t="s">
        <v>137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t="s">
        <v>18</v>
      </c>
    </row>
    <row r="30645" spans="1:14" x14ac:dyDescent="0.45">
      <c r="A30645">
        <v>125636946657</v>
      </c>
      <c r="B30645">
        <v>5609775</v>
      </c>
      <c r="C30645" t="s">
        <v>19</v>
      </c>
      <c r="D30645" t="s">
        <v>29835</v>
      </c>
      <c r="E30645" t="s">
        <v>3341</v>
      </c>
      <c r="F30645">
        <v>14</v>
      </c>
      <c r="G30645" t="s">
        <v>137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 t="s">
        <v>18</v>
      </c>
    </row>
    <row r="30646" spans="1:14" x14ac:dyDescent="0.45">
      <c r="A30646">
        <v>457323384363382</v>
      </c>
      <c r="B30646">
        <v>5628899</v>
      </c>
      <c r="C30646" t="s">
        <v>14</v>
      </c>
      <c r="D30646" t="s">
        <v>29836</v>
      </c>
      <c r="E30646" t="s">
        <v>3525</v>
      </c>
      <c r="F30646">
        <v>11</v>
      </c>
      <c r="G30646" t="s">
        <v>132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t="s">
        <v>18</v>
      </c>
    </row>
    <row r="30647" spans="1:14" x14ac:dyDescent="0.45">
      <c r="A30647">
        <v>9472874154821</v>
      </c>
      <c r="B30647">
        <v>5668643</v>
      </c>
      <c r="C30647" t="s">
        <v>19</v>
      </c>
      <c r="D30647" t="s">
        <v>29837</v>
      </c>
      <c r="E30647" t="s">
        <v>3527</v>
      </c>
      <c r="F30647">
        <v>13</v>
      </c>
      <c r="G30647" t="s">
        <v>137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t="s">
        <v>30</v>
      </c>
    </row>
    <row r="30648" spans="1:14" x14ac:dyDescent="0.45">
      <c r="A30648">
        <v>436976179749428</v>
      </c>
      <c r="B30648">
        <v>5684900</v>
      </c>
      <c r="C30648" t="s">
        <v>14</v>
      </c>
      <c r="D30648" t="s">
        <v>29838</v>
      </c>
      <c r="E30648" t="s">
        <v>3522</v>
      </c>
      <c r="F30648">
        <v>36</v>
      </c>
      <c r="G30648" t="s">
        <v>132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 t="s">
        <v>18</v>
      </c>
    </row>
    <row r="30649" spans="1:14" x14ac:dyDescent="0.45">
      <c r="A30649">
        <v>758352317562524</v>
      </c>
      <c r="B30649">
        <v>5736310</v>
      </c>
      <c r="C30649" t="s">
        <v>19</v>
      </c>
      <c r="D30649" t="s">
        <v>29839</v>
      </c>
      <c r="E30649" t="s">
        <v>3522</v>
      </c>
      <c r="F30649">
        <v>52</v>
      </c>
      <c r="G30649" t="s">
        <v>137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t="s">
        <v>18</v>
      </c>
    </row>
    <row r="30650" spans="1:14" x14ac:dyDescent="0.45">
      <c r="A30650">
        <v>5841143399122</v>
      </c>
      <c r="B30650">
        <v>5656533</v>
      </c>
      <c r="C30650" t="s">
        <v>14</v>
      </c>
      <c r="D30650" t="s">
        <v>29840</v>
      </c>
      <c r="E30650" t="s">
        <v>3341</v>
      </c>
      <c r="F30650">
        <v>31</v>
      </c>
      <c r="G30650" t="s">
        <v>132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t="s">
        <v>18</v>
      </c>
    </row>
    <row r="30651" spans="1:14" x14ac:dyDescent="0.45">
      <c r="A30651">
        <v>98891438727265</v>
      </c>
      <c r="B30651">
        <v>5615190</v>
      </c>
      <c r="C30651" t="s">
        <v>19</v>
      </c>
      <c r="D30651" t="s">
        <v>29841</v>
      </c>
      <c r="E30651" t="s">
        <v>3341</v>
      </c>
      <c r="F30651">
        <v>13</v>
      </c>
      <c r="G30651" t="s">
        <v>137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 t="s">
        <v>30</v>
      </c>
    </row>
    <row r="30652" spans="1:14" x14ac:dyDescent="0.45">
      <c r="A30652">
        <v>45393218359439</v>
      </c>
      <c r="B30652">
        <v>5628903</v>
      </c>
      <c r="C30652" t="s">
        <v>19</v>
      </c>
      <c r="D30652" t="s">
        <v>29842</v>
      </c>
      <c r="E30652" t="s">
        <v>3525</v>
      </c>
      <c r="F30652">
        <v>13</v>
      </c>
      <c r="G30652" t="s">
        <v>132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t="s">
        <v>18</v>
      </c>
    </row>
    <row r="30653" spans="1:14" x14ac:dyDescent="0.45">
      <c r="A30653">
        <v>62735828923677</v>
      </c>
      <c r="B30653">
        <v>5712040</v>
      </c>
      <c r="C30653" t="s">
        <v>14</v>
      </c>
      <c r="D30653" t="s">
        <v>29843</v>
      </c>
      <c r="E30653" t="s">
        <v>3527</v>
      </c>
      <c r="F30653">
        <v>3</v>
      </c>
      <c r="G30653" t="s">
        <v>132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t="s">
        <v>18</v>
      </c>
    </row>
    <row r="30654" spans="1:14" x14ac:dyDescent="0.45">
      <c r="A30654">
        <v>878327767138</v>
      </c>
      <c r="B30654">
        <v>5678694</v>
      </c>
      <c r="C30654" t="s">
        <v>19</v>
      </c>
      <c r="D30654" t="s">
        <v>29844</v>
      </c>
      <c r="E30654" t="s">
        <v>3527</v>
      </c>
      <c r="F30654">
        <v>10</v>
      </c>
      <c r="G30654" t="s">
        <v>132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t="s">
        <v>18</v>
      </c>
    </row>
    <row r="30655" spans="1:14" x14ac:dyDescent="0.45">
      <c r="A30655">
        <v>29632448567761</v>
      </c>
      <c r="B30655">
        <v>5694491</v>
      </c>
      <c r="C30655" t="s">
        <v>14</v>
      </c>
      <c r="D30655" t="s">
        <v>29845</v>
      </c>
      <c r="E30655" t="s">
        <v>3522</v>
      </c>
      <c r="F30655">
        <v>9</v>
      </c>
      <c r="G30655" t="s">
        <v>137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t="s">
        <v>18</v>
      </c>
    </row>
    <row r="30656" spans="1:14" x14ac:dyDescent="0.45">
      <c r="A30656">
        <v>5638617242552</v>
      </c>
      <c r="B30656">
        <v>5616134</v>
      </c>
      <c r="C30656" t="s">
        <v>14</v>
      </c>
      <c r="D30656" t="s">
        <v>29846</v>
      </c>
      <c r="E30656" t="s">
        <v>3341</v>
      </c>
      <c r="F30656">
        <v>20</v>
      </c>
      <c r="G30656" t="s">
        <v>137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</v>
      </c>
      <c r="N30656" t="s">
        <v>18</v>
      </c>
    </row>
    <row r="30657" spans="1:14" x14ac:dyDescent="0.45">
      <c r="A30657">
        <v>125636946657</v>
      </c>
      <c r="B30657">
        <v>5656492</v>
      </c>
      <c r="C30657" t="s">
        <v>19</v>
      </c>
      <c r="D30657" t="s">
        <v>29847</v>
      </c>
      <c r="E30657" t="s">
        <v>3525</v>
      </c>
      <c r="F30657">
        <v>14</v>
      </c>
      <c r="G30657" t="s">
        <v>137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t="s">
        <v>18</v>
      </c>
    </row>
    <row r="30658" spans="1:14" x14ac:dyDescent="0.45">
      <c r="A30658">
        <v>125636946657</v>
      </c>
      <c r="B30658">
        <v>5685088</v>
      </c>
      <c r="C30658" t="s">
        <v>19</v>
      </c>
      <c r="D30658" t="s">
        <v>29848</v>
      </c>
      <c r="E30658" t="s">
        <v>3527</v>
      </c>
      <c r="F30658">
        <v>14</v>
      </c>
      <c r="G30658" t="s">
        <v>137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t="s">
        <v>18</v>
      </c>
    </row>
    <row r="30659" spans="1:14" x14ac:dyDescent="0.45">
      <c r="A30659">
        <v>6239247696367</v>
      </c>
      <c r="B30659">
        <v>5694514</v>
      </c>
      <c r="C30659" t="s">
        <v>19</v>
      </c>
      <c r="D30659" t="s">
        <v>29849</v>
      </c>
      <c r="E30659" t="s">
        <v>3522</v>
      </c>
      <c r="F30659">
        <v>6</v>
      </c>
      <c r="G30659" t="s">
        <v>137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t="s">
        <v>18</v>
      </c>
    </row>
    <row r="30660" spans="1:14" x14ac:dyDescent="0.45">
      <c r="A30660">
        <v>9331989117755</v>
      </c>
      <c r="B30660">
        <v>5606612</v>
      </c>
      <c r="C30660" t="s">
        <v>14</v>
      </c>
      <c r="D30660" t="s">
        <v>29850</v>
      </c>
      <c r="E30660" t="s">
        <v>3341</v>
      </c>
      <c r="F30660">
        <v>38</v>
      </c>
      <c r="G30660" t="s">
        <v>255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 t="s">
        <v>18</v>
      </c>
    </row>
    <row r="30661" spans="1:14" x14ac:dyDescent="0.45">
      <c r="A30661">
        <v>5638617242552</v>
      </c>
      <c r="B30661">
        <v>5657521</v>
      </c>
      <c r="C30661" t="s">
        <v>14</v>
      </c>
      <c r="D30661" t="s">
        <v>29851</v>
      </c>
      <c r="E30661" t="s">
        <v>3525</v>
      </c>
      <c r="F30661">
        <v>20</v>
      </c>
      <c r="G30661" t="s">
        <v>137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t="s">
        <v>30</v>
      </c>
    </row>
    <row r="30662" spans="1:14" x14ac:dyDescent="0.45">
      <c r="A30662">
        <v>45262274293499</v>
      </c>
      <c r="B30662">
        <v>5702227</v>
      </c>
      <c r="C30662" t="s">
        <v>19</v>
      </c>
      <c r="D30662" t="s">
        <v>29852</v>
      </c>
      <c r="E30662" t="s">
        <v>3527</v>
      </c>
      <c r="F30662">
        <v>6</v>
      </c>
      <c r="G30662" t="s">
        <v>135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t="s">
        <v>18</v>
      </c>
    </row>
    <row r="30663" spans="1:14" x14ac:dyDescent="0.45">
      <c r="A30663">
        <v>873358268812315</v>
      </c>
      <c r="B30663">
        <v>5695445</v>
      </c>
      <c r="C30663" t="s">
        <v>19</v>
      </c>
      <c r="D30663" t="s">
        <v>29853</v>
      </c>
      <c r="E30663" t="s">
        <v>3522</v>
      </c>
      <c r="F30663">
        <v>14</v>
      </c>
      <c r="G30663" t="s">
        <v>47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 t="s">
        <v>18</v>
      </c>
    </row>
    <row r="30664" spans="1:14" x14ac:dyDescent="0.45">
      <c r="A30664">
        <v>46682486167643</v>
      </c>
      <c r="B30664">
        <v>5657738</v>
      </c>
      <c r="C30664" t="s">
        <v>19</v>
      </c>
      <c r="D30664" t="s">
        <v>29854</v>
      </c>
      <c r="E30664" t="s">
        <v>3341</v>
      </c>
      <c r="F30664">
        <v>51</v>
      </c>
      <c r="G30664" t="s">
        <v>132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t="s">
        <v>18</v>
      </c>
    </row>
    <row r="30665" spans="1:14" x14ac:dyDescent="0.45">
      <c r="A30665">
        <v>582877419943642</v>
      </c>
      <c r="B30665">
        <v>5657987</v>
      </c>
      <c r="C30665" t="s">
        <v>14</v>
      </c>
      <c r="D30665" t="s">
        <v>29855</v>
      </c>
      <c r="E30665" t="s">
        <v>3341</v>
      </c>
      <c r="F30665">
        <v>31</v>
      </c>
      <c r="G30665" t="s">
        <v>676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 t="s">
        <v>18</v>
      </c>
    </row>
    <row r="30666" spans="1:14" x14ac:dyDescent="0.45">
      <c r="A30666">
        <v>926983612244423</v>
      </c>
      <c r="B30666">
        <v>5657335</v>
      </c>
      <c r="C30666" t="s">
        <v>19</v>
      </c>
      <c r="D30666" t="s">
        <v>28147</v>
      </c>
      <c r="E30666" t="s">
        <v>3525</v>
      </c>
      <c r="F30666">
        <v>23</v>
      </c>
      <c r="G30666" t="s">
        <v>132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 t="s">
        <v>18</v>
      </c>
    </row>
    <row r="30667" spans="1:14" x14ac:dyDescent="0.45">
      <c r="A30667">
        <v>926983612244423</v>
      </c>
      <c r="B30667">
        <v>5685583</v>
      </c>
      <c r="C30667" t="s">
        <v>19</v>
      </c>
      <c r="D30667" t="s">
        <v>29856</v>
      </c>
      <c r="E30667" t="s">
        <v>3527</v>
      </c>
      <c r="F30667">
        <v>23</v>
      </c>
      <c r="G30667" t="s">
        <v>132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t="s">
        <v>18</v>
      </c>
    </row>
    <row r="30668" spans="1:14" x14ac:dyDescent="0.45">
      <c r="A30668">
        <v>567342565491844</v>
      </c>
      <c r="B30668">
        <v>5707722</v>
      </c>
      <c r="C30668" t="s">
        <v>19</v>
      </c>
      <c r="D30668" t="s">
        <v>29857</v>
      </c>
      <c r="E30668" t="s">
        <v>3522</v>
      </c>
      <c r="F30668">
        <v>5</v>
      </c>
      <c r="G30668" t="s">
        <v>132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 t="s">
        <v>18</v>
      </c>
    </row>
    <row r="30669" spans="1:14" x14ac:dyDescent="0.45">
      <c r="A30669">
        <v>934634624843815</v>
      </c>
      <c r="B30669">
        <v>5712494</v>
      </c>
      <c r="C30669" t="s">
        <v>14</v>
      </c>
      <c r="D30669" t="s">
        <v>29858</v>
      </c>
      <c r="E30669" t="s">
        <v>3527</v>
      </c>
      <c r="F30669">
        <v>52</v>
      </c>
      <c r="G30669" t="s">
        <v>1896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t="s">
        <v>18</v>
      </c>
    </row>
    <row r="30670" spans="1:14" x14ac:dyDescent="0.45">
      <c r="A30670">
        <v>48251141755132</v>
      </c>
      <c r="B30670">
        <v>5738084</v>
      </c>
      <c r="C30670" t="s">
        <v>19</v>
      </c>
      <c r="D30670" t="s">
        <v>29859</v>
      </c>
      <c r="E30670" t="s">
        <v>3522</v>
      </c>
      <c r="F30670">
        <v>15</v>
      </c>
      <c r="G30670" t="s">
        <v>137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t="s">
        <v>18</v>
      </c>
    </row>
    <row r="30671" spans="1:14" x14ac:dyDescent="0.45">
      <c r="A30671">
        <v>17383824792</v>
      </c>
      <c r="B30671">
        <v>5735316</v>
      </c>
      <c r="C30671" t="s">
        <v>14</v>
      </c>
      <c r="D30671" t="s">
        <v>29860</v>
      </c>
      <c r="E30671" t="s">
        <v>3522</v>
      </c>
      <c r="F30671">
        <v>4</v>
      </c>
      <c r="G30671" t="s">
        <v>132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t="s">
        <v>18</v>
      </c>
    </row>
    <row r="30672" spans="1:14" x14ac:dyDescent="0.45">
      <c r="A30672">
        <v>455156885386245</v>
      </c>
      <c r="B30672">
        <v>5688153</v>
      </c>
      <c r="C30672" t="s">
        <v>14</v>
      </c>
      <c r="D30672" t="s">
        <v>29861</v>
      </c>
      <c r="E30672" t="s">
        <v>3362</v>
      </c>
      <c r="F30672">
        <v>68</v>
      </c>
      <c r="G30672" t="s">
        <v>132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t="s">
        <v>18</v>
      </c>
    </row>
    <row r="30673" spans="1:14" x14ac:dyDescent="0.45">
      <c r="A30673">
        <v>7553332576346</v>
      </c>
      <c r="B30673">
        <v>5716742</v>
      </c>
      <c r="C30673" t="s">
        <v>19</v>
      </c>
      <c r="D30673" t="s">
        <v>29862</v>
      </c>
      <c r="E30673" t="s">
        <v>3360</v>
      </c>
      <c r="F30673">
        <v>55</v>
      </c>
      <c r="G30673" t="s">
        <v>701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t="s">
        <v>18</v>
      </c>
    </row>
    <row r="30674" spans="1:14" x14ac:dyDescent="0.45">
      <c r="A30674">
        <v>672987232632829</v>
      </c>
      <c r="B30674">
        <v>5661384</v>
      </c>
      <c r="C30674" t="s">
        <v>14</v>
      </c>
      <c r="D30674" t="s">
        <v>29863</v>
      </c>
      <c r="E30674" t="s">
        <v>3368</v>
      </c>
      <c r="F30674">
        <v>25</v>
      </c>
      <c r="G30674" t="s">
        <v>1896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 t="s">
        <v>18</v>
      </c>
    </row>
    <row r="30675" spans="1:14" x14ac:dyDescent="0.45">
      <c r="A30675">
        <v>214575511198346</v>
      </c>
      <c r="B30675">
        <v>5688188</v>
      </c>
      <c r="C30675" t="s">
        <v>14</v>
      </c>
      <c r="D30675" t="s">
        <v>29864</v>
      </c>
      <c r="E30675" t="s">
        <v>3362</v>
      </c>
      <c r="F30675">
        <v>17</v>
      </c>
      <c r="G30675" t="s">
        <v>132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t="s">
        <v>18</v>
      </c>
    </row>
    <row r="30676" spans="1:14" x14ac:dyDescent="0.45">
      <c r="A30676">
        <v>163694446245898</v>
      </c>
      <c r="B30676">
        <v>5702267</v>
      </c>
      <c r="C30676" t="s">
        <v>19</v>
      </c>
      <c r="D30676" t="s">
        <v>29865</v>
      </c>
      <c r="E30676" t="s">
        <v>3360</v>
      </c>
      <c r="F30676">
        <v>8</v>
      </c>
      <c r="G30676" t="s">
        <v>132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t="s">
        <v>18</v>
      </c>
    </row>
    <row r="30677" spans="1:14" x14ac:dyDescent="0.45">
      <c r="A30677">
        <v>274536182282</v>
      </c>
      <c r="B30677">
        <v>5641248</v>
      </c>
      <c r="C30677" t="s">
        <v>19</v>
      </c>
      <c r="D30677" t="s">
        <v>29866</v>
      </c>
      <c r="E30677" t="s">
        <v>3360</v>
      </c>
      <c r="F30677">
        <v>6</v>
      </c>
      <c r="G30677" t="s">
        <v>132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t="s">
        <v>18</v>
      </c>
    </row>
    <row r="30678" spans="1:14" x14ac:dyDescent="0.45">
      <c r="A30678">
        <v>9457359176168</v>
      </c>
      <c r="B30678">
        <v>5620366</v>
      </c>
      <c r="C30678" t="s">
        <v>19</v>
      </c>
      <c r="D30678" t="s">
        <v>29867</v>
      </c>
      <c r="E30678" t="s">
        <v>3368</v>
      </c>
      <c r="F30678">
        <v>8</v>
      </c>
      <c r="G30678" t="s">
        <v>137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 t="s">
        <v>18</v>
      </c>
    </row>
    <row r="30679" spans="1:14" x14ac:dyDescent="0.45">
      <c r="A30679">
        <v>155788991655574</v>
      </c>
      <c r="B30679">
        <v>5585618</v>
      </c>
      <c r="C30679" t="s">
        <v>19</v>
      </c>
      <c r="D30679" t="s">
        <v>29868</v>
      </c>
      <c r="E30679" t="s">
        <v>3362</v>
      </c>
      <c r="F30679">
        <v>37</v>
      </c>
      <c r="G30679" t="s">
        <v>137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 t="s">
        <v>30</v>
      </c>
    </row>
    <row r="30680" spans="1:14" x14ac:dyDescent="0.45">
      <c r="A30680">
        <v>275533288712</v>
      </c>
      <c r="B30680">
        <v>5689501</v>
      </c>
      <c r="C30680" t="s">
        <v>14</v>
      </c>
      <c r="D30680" t="s">
        <v>29869</v>
      </c>
      <c r="E30680" t="s">
        <v>3362</v>
      </c>
      <c r="F30680">
        <v>33</v>
      </c>
      <c r="G30680" t="s">
        <v>132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t="s">
        <v>18</v>
      </c>
    </row>
    <row r="30681" spans="1:14" x14ac:dyDescent="0.45">
      <c r="A30681">
        <v>716812836917585</v>
      </c>
      <c r="B30681">
        <v>5619740</v>
      </c>
      <c r="C30681" t="s">
        <v>14</v>
      </c>
      <c r="D30681" t="s">
        <v>29870</v>
      </c>
      <c r="E30681" t="s">
        <v>3368</v>
      </c>
      <c r="F30681">
        <v>4</v>
      </c>
      <c r="G30681" t="s">
        <v>132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</v>
      </c>
      <c r="N30681" t="s">
        <v>18</v>
      </c>
    </row>
    <row r="30682" spans="1:14" x14ac:dyDescent="0.45">
      <c r="A30682">
        <v>7778384127783</v>
      </c>
      <c r="B30682">
        <v>5571636</v>
      </c>
      <c r="C30682" t="s">
        <v>19</v>
      </c>
      <c r="D30682" t="s">
        <v>29871</v>
      </c>
      <c r="E30682" t="s">
        <v>3362</v>
      </c>
      <c r="F30682">
        <v>44</v>
      </c>
      <c r="G30682" t="s">
        <v>132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t="s">
        <v>18</v>
      </c>
    </row>
    <row r="30683" spans="1:14" x14ac:dyDescent="0.45">
      <c r="A30683">
        <v>225264241123</v>
      </c>
      <c r="B30683">
        <v>5641253</v>
      </c>
      <c r="C30683" t="s">
        <v>19</v>
      </c>
      <c r="D30683" t="s">
        <v>29872</v>
      </c>
      <c r="E30683" t="s">
        <v>3360</v>
      </c>
      <c r="F30683">
        <v>7</v>
      </c>
      <c r="G30683" t="s">
        <v>137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t="s">
        <v>18</v>
      </c>
    </row>
    <row r="30684" spans="1:14" x14ac:dyDescent="0.45">
      <c r="A30684">
        <v>92796692546297</v>
      </c>
      <c r="B30684">
        <v>5620927</v>
      </c>
      <c r="C30684" t="s">
        <v>19</v>
      </c>
      <c r="D30684" t="s">
        <v>29873</v>
      </c>
      <c r="E30684" t="s">
        <v>3368</v>
      </c>
      <c r="F30684">
        <v>7</v>
      </c>
      <c r="G30684" t="s">
        <v>132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1</v>
      </c>
      <c r="N30684" t="s">
        <v>18</v>
      </c>
    </row>
    <row r="30685" spans="1:14" x14ac:dyDescent="0.45">
      <c r="A30685">
        <v>9331989117755</v>
      </c>
      <c r="B30685">
        <v>5657814</v>
      </c>
      <c r="C30685" t="s">
        <v>14</v>
      </c>
      <c r="D30685" t="s">
        <v>29874</v>
      </c>
      <c r="E30685" t="s">
        <v>3362</v>
      </c>
      <c r="F30685">
        <v>38</v>
      </c>
      <c r="G30685" t="s">
        <v>255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 t="s">
        <v>18</v>
      </c>
    </row>
    <row r="30686" spans="1:14" x14ac:dyDescent="0.45">
      <c r="A30686">
        <v>9331989117755</v>
      </c>
      <c r="B30686">
        <v>5690140</v>
      </c>
      <c r="C30686" t="s">
        <v>14</v>
      </c>
      <c r="D30686" t="s">
        <v>29875</v>
      </c>
      <c r="E30686" t="s">
        <v>3360</v>
      </c>
      <c r="F30686">
        <v>38</v>
      </c>
      <c r="G30686" t="s">
        <v>255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 t="s">
        <v>18</v>
      </c>
    </row>
    <row r="30687" spans="1:14" x14ac:dyDescent="0.45">
      <c r="A30687">
        <v>64274626123</v>
      </c>
      <c r="B30687">
        <v>5629019</v>
      </c>
      <c r="C30687" t="s">
        <v>14</v>
      </c>
      <c r="D30687" t="s">
        <v>29876</v>
      </c>
      <c r="E30687" t="s">
        <v>3368</v>
      </c>
      <c r="F30687">
        <v>5</v>
      </c>
      <c r="G30687" t="s">
        <v>135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 t="s">
        <v>18</v>
      </c>
    </row>
    <row r="30688" spans="1:14" x14ac:dyDescent="0.45">
      <c r="A30688">
        <v>13525937562648</v>
      </c>
      <c r="B30688">
        <v>5627653</v>
      </c>
      <c r="C30688" t="s">
        <v>14</v>
      </c>
      <c r="D30688" t="s">
        <v>29877</v>
      </c>
      <c r="E30688" t="s">
        <v>3362</v>
      </c>
      <c r="F30688">
        <v>12</v>
      </c>
      <c r="G30688" t="s">
        <v>135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1</v>
      </c>
      <c r="N30688" t="s">
        <v>30</v>
      </c>
    </row>
    <row r="30689" spans="1:14" x14ac:dyDescent="0.45">
      <c r="A30689">
        <v>98226273828724</v>
      </c>
      <c r="B30689">
        <v>5690687</v>
      </c>
      <c r="C30689" t="s">
        <v>14</v>
      </c>
      <c r="D30689" t="s">
        <v>29878</v>
      </c>
      <c r="E30689" t="s">
        <v>3360</v>
      </c>
      <c r="F30689">
        <v>13</v>
      </c>
      <c r="G30689" t="s">
        <v>1896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t="s">
        <v>18</v>
      </c>
    </row>
    <row r="30690" spans="1:14" x14ac:dyDescent="0.45">
      <c r="A30690">
        <v>2744299475168</v>
      </c>
      <c r="B30690">
        <v>5629021</v>
      </c>
      <c r="C30690" t="s">
        <v>14</v>
      </c>
      <c r="D30690" t="s">
        <v>29879</v>
      </c>
      <c r="E30690" t="s">
        <v>3368</v>
      </c>
      <c r="F30690">
        <v>3</v>
      </c>
      <c r="G30690" t="s">
        <v>135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 t="s">
        <v>18</v>
      </c>
    </row>
    <row r="30691" spans="1:14" x14ac:dyDescent="0.45">
      <c r="A30691">
        <v>98226273828724</v>
      </c>
      <c r="B30691">
        <v>5658965</v>
      </c>
      <c r="C30691" t="s">
        <v>14</v>
      </c>
      <c r="D30691" t="s">
        <v>29880</v>
      </c>
      <c r="E30691" t="s">
        <v>3362</v>
      </c>
      <c r="F30691">
        <v>13</v>
      </c>
      <c r="G30691" t="s">
        <v>1896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 t="s">
        <v>18</v>
      </c>
    </row>
    <row r="30692" spans="1:14" x14ac:dyDescent="0.45">
      <c r="A30692">
        <v>4797493538634</v>
      </c>
      <c r="B30692">
        <v>5718774</v>
      </c>
      <c r="C30692" t="s">
        <v>14</v>
      </c>
      <c r="D30692" t="s">
        <v>29881</v>
      </c>
      <c r="E30692" t="s">
        <v>3360</v>
      </c>
      <c r="F30692">
        <v>17</v>
      </c>
      <c r="G30692" t="s">
        <v>132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t="s">
        <v>18</v>
      </c>
    </row>
    <row r="30693" spans="1:14" x14ac:dyDescent="0.45">
      <c r="A30693">
        <v>98891438727265</v>
      </c>
      <c r="B30693">
        <v>5688998</v>
      </c>
      <c r="C30693" t="s">
        <v>19</v>
      </c>
      <c r="D30693" t="s">
        <v>29882</v>
      </c>
      <c r="E30693" t="s">
        <v>3360</v>
      </c>
      <c r="F30693">
        <v>13</v>
      </c>
      <c r="G30693" t="s">
        <v>137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t="s">
        <v>30</v>
      </c>
    </row>
    <row r="30694" spans="1:14" x14ac:dyDescent="0.45">
      <c r="A30694">
        <v>57817634699972</v>
      </c>
      <c r="B30694">
        <v>5662856</v>
      </c>
      <c r="C30694" t="s">
        <v>14</v>
      </c>
      <c r="D30694" t="s">
        <v>29883</v>
      </c>
      <c r="E30694" t="s">
        <v>3368</v>
      </c>
      <c r="F30694">
        <v>64</v>
      </c>
      <c r="G30694" t="s">
        <v>132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t="s">
        <v>18</v>
      </c>
    </row>
    <row r="30695" spans="1:14" x14ac:dyDescent="0.45">
      <c r="A30695">
        <v>224353862522189</v>
      </c>
      <c r="B30695">
        <v>5690316</v>
      </c>
      <c r="C30695" t="s">
        <v>14</v>
      </c>
      <c r="D30695" t="s">
        <v>29884</v>
      </c>
      <c r="E30695" t="s">
        <v>3362</v>
      </c>
      <c r="F30695">
        <v>31</v>
      </c>
      <c r="G30695" t="s">
        <v>132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 t="s">
        <v>18</v>
      </c>
    </row>
    <row r="30696" spans="1:14" x14ac:dyDescent="0.45">
      <c r="A30696">
        <v>79863719438857</v>
      </c>
      <c r="B30696">
        <v>5718854</v>
      </c>
      <c r="C30696" t="s">
        <v>14</v>
      </c>
      <c r="D30696" t="s">
        <v>29885</v>
      </c>
      <c r="E30696" t="s">
        <v>3360</v>
      </c>
      <c r="F30696">
        <v>24</v>
      </c>
      <c r="G30696" t="s">
        <v>132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t="s">
        <v>18</v>
      </c>
    </row>
    <row r="30697" spans="1:14" x14ac:dyDescent="0.45">
      <c r="A30697">
        <v>758352317562524</v>
      </c>
      <c r="B30697">
        <v>5662102</v>
      </c>
      <c r="C30697" t="s">
        <v>19</v>
      </c>
      <c r="D30697" t="s">
        <v>29886</v>
      </c>
      <c r="E30697" t="s">
        <v>3364</v>
      </c>
      <c r="F30697">
        <v>52</v>
      </c>
      <c r="G30697" t="s">
        <v>137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 t="s">
        <v>18</v>
      </c>
    </row>
    <row r="30698" spans="1:14" x14ac:dyDescent="0.45">
      <c r="A30698">
        <v>2425721853919</v>
      </c>
      <c r="B30698">
        <v>5693309</v>
      </c>
      <c r="C30698" t="s">
        <v>14</v>
      </c>
      <c r="D30698" t="s">
        <v>29887</v>
      </c>
      <c r="E30698" t="s">
        <v>3443</v>
      </c>
      <c r="F30698">
        <v>51</v>
      </c>
      <c r="G30698" t="s">
        <v>135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t="s">
        <v>18</v>
      </c>
    </row>
    <row r="30699" spans="1:14" x14ac:dyDescent="0.45">
      <c r="A30699">
        <v>51692737455659</v>
      </c>
      <c r="B30699">
        <v>5640019</v>
      </c>
      <c r="C30699" t="s">
        <v>19</v>
      </c>
      <c r="D30699" t="s">
        <v>29888</v>
      </c>
      <c r="E30699" t="s">
        <v>3364</v>
      </c>
      <c r="F30699">
        <v>11</v>
      </c>
      <c r="G30699" t="s">
        <v>132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 t="s">
        <v>18</v>
      </c>
    </row>
    <row r="30700" spans="1:14" x14ac:dyDescent="0.45">
      <c r="A30700">
        <v>157596443823</v>
      </c>
      <c r="B30700">
        <v>5694178</v>
      </c>
      <c r="C30700" t="s">
        <v>19</v>
      </c>
      <c r="D30700" t="s">
        <v>29889</v>
      </c>
      <c r="E30700" t="s">
        <v>3366</v>
      </c>
      <c r="F30700">
        <v>12</v>
      </c>
      <c r="G30700" t="s">
        <v>137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 t="s">
        <v>18</v>
      </c>
    </row>
    <row r="30701" spans="1:14" x14ac:dyDescent="0.45">
      <c r="A30701">
        <v>82764798656315</v>
      </c>
      <c r="B30701">
        <v>5555913</v>
      </c>
      <c r="C30701" t="s">
        <v>14</v>
      </c>
      <c r="D30701" t="s">
        <v>29890</v>
      </c>
      <c r="E30701" t="s">
        <v>3364</v>
      </c>
      <c r="F30701">
        <v>4</v>
      </c>
      <c r="G30701" t="s">
        <v>1896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  <c r="N30701" t="s">
        <v>18</v>
      </c>
    </row>
    <row r="30702" spans="1:14" x14ac:dyDescent="0.45">
      <c r="A30702">
        <v>157596443823</v>
      </c>
      <c r="B30702">
        <v>5650536</v>
      </c>
      <c r="C30702" t="s">
        <v>19</v>
      </c>
      <c r="D30702" t="s">
        <v>29891</v>
      </c>
      <c r="E30702" t="s">
        <v>3443</v>
      </c>
      <c r="F30702">
        <v>12</v>
      </c>
      <c r="G30702" t="s">
        <v>137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t="s">
        <v>18</v>
      </c>
    </row>
    <row r="30703" spans="1:14" x14ac:dyDescent="0.45">
      <c r="A30703">
        <v>525189984934776</v>
      </c>
      <c r="B30703">
        <v>5685767</v>
      </c>
      <c r="C30703" t="s">
        <v>14</v>
      </c>
      <c r="D30703" t="s">
        <v>29892</v>
      </c>
      <c r="E30703" t="s">
        <v>3366</v>
      </c>
      <c r="F30703">
        <v>28</v>
      </c>
      <c r="G30703" t="s">
        <v>135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 t="s">
        <v>18</v>
      </c>
    </row>
    <row r="30704" spans="1:14" x14ac:dyDescent="0.45">
      <c r="A30704">
        <v>21652688152947</v>
      </c>
      <c r="B30704">
        <v>5625487</v>
      </c>
      <c r="C30704" t="s">
        <v>14</v>
      </c>
      <c r="D30704" t="s">
        <v>29893</v>
      </c>
      <c r="E30704" t="s">
        <v>3364</v>
      </c>
      <c r="F30704">
        <v>4</v>
      </c>
      <c r="G30704" t="s">
        <v>132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  <c r="N30704" t="s">
        <v>18</v>
      </c>
    </row>
    <row r="30705" spans="1:14" x14ac:dyDescent="0.45">
      <c r="A30705">
        <v>74379829138462</v>
      </c>
      <c r="B30705">
        <v>5652431</v>
      </c>
      <c r="C30705" t="s">
        <v>19</v>
      </c>
      <c r="D30705" t="s">
        <v>29894</v>
      </c>
      <c r="E30705" t="s">
        <v>3443</v>
      </c>
      <c r="F30705">
        <v>2</v>
      </c>
      <c r="G30705" t="s">
        <v>135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t="s">
        <v>18</v>
      </c>
    </row>
    <row r="30706" spans="1:14" x14ac:dyDescent="0.45">
      <c r="A30706">
        <v>9457359176168</v>
      </c>
      <c r="B30706">
        <v>5685775</v>
      </c>
      <c r="C30706" t="s">
        <v>19</v>
      </c>
      <c r="D30706" t="s">
        <v>29895</v>
      </c>
      <c r="E30706" t="s">
        <v>3366</v>
      </c>
      <c r="F30706">
        <v>8</v>
      </c>
      <c r="G30706" t="s">
        <v>137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 t="s">
        <v>30</v>
      </c>
    </row>
    <row r="30707" spans="1:14" x14ac:dyDescent="0.45">
      <c r="A30707">
        <v>912662223451</v>
      </c>
      <c r="B30707">
        <v>5723782</v>
      </c>
      <c r="C30707" t="s">
        <v>19</v>
      </c>
      <c r="D30707" t="s">
        <v>29896</v>
      </c>
      <c r="E30707" t="s">
        <v>3366</v>
      </c>
      <c r="F30707">
        <v>37</v>
      </c>
      <c r="G30707" t="s">
        <v>132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t="s">
        <v>18</v>
      </c>
    </row>
    <row r="30708" spans="1:14" x14ac:dyDescent="0.45">
      <c r="A30708">
        <v>3186313986721</v>
      </c>
      <c r="B30708">
        <v>5672794</v>
      </c>
      <c r="C30708" t="s">
        <v>14</v>
      </c>
      <c r="D30708" t="s">
        <v>29897</v>
      </c>
      <c r="E30708" t="s">
        <v>3366</v>
      </c>
      <c r="F30708">
        <v>21</v>
      </c>
      <c r="G30708" t="s">
        <v>135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t="s">
        <v>18</v>
      </c>
    </row>
    <row r="30709" spans="1:14" x14ac:dyDescent="0.45">
      <c r="A30709">
        <v>7978459445672</v>
      </c>
      <c r="B30709">
        <v>5668356</v>
      </c>
      <c r="C30709" t="s">
        <v>19</v>
      </c>
      <c r="D30709" t="s">
        <v>29898</v>
      </c>
      <c r="E30709" t="s">
        <v>3364</v>
      </c>
      <c r="F30709">
        <v>13</v>
      </c>
      <c r="G30709" t="s">
        <v>135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t="s">
        <v>18</v>
      </c>
    </row>
    <row r="30710" spans="1:14" x14ac:dyDescent="0.45">
      <c r="A30710">
        <v>92796692546297</v>
      </c>
      <c r="B30710">
        <v>5662981</v>
      </c>
      <c r="C30710" t="s">
        <v>19</v>
      </c>
      <c r="D30710" t="s">
        <v>29899</v>
      </c>
      <c r="E30710" t="s">
        <v>3443</v>
      </c>
      <c r="F30710">
        <v>7</v>
      </c>
      <c r="G30710" t="s">
        <v>132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t="s">
        <v>30</v>
      </c>
    </row>
    <row r="30711" spans="1:14" x14ac:dyDescent="0.45">
      <c r="A30711">
        <v>51692737455659</v>
      </c>
      <c r="B30711">
        <v>5685780</v>
      </c>
      <c r="C30711" t="s">
        <v>19</v>
      </c>
      <c r="D30711" t="s">
        <v>29900</v>
      </c>
      <c r="E30711" t="s">
        <v>3366</v>
      </c>
      <c r="F30711">
        <v>11</v>
      </c>
      <c r="G30711" t="s">
        <v>132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t="s">
        <v>30</v>
      </c>
    </row>
    <row r="30712" spans="1:14" x14ac:dyDescent="0.45">
      <c r="A30712">
        <v>8965323777176</v>
      </c>
      <c r="B30712">
        <v>5724334</v>
      </c>
      <c r="C30712" t="s">
        <v>14</v>
      </c>
      <c r="D30712" t="s">
        <v>29901</v>
      </c>
      <c r="E30712" t="s">
        <v>3366</v>
      </c>
      <c r="F30712">
        <v>9</v>
      </c>
      <c r="G30712" t="s">
        <v>132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t="s">
        <v>18</v>
      </c>
    </row>
    <row r="30713" spans="1:14" x14ac:dyDescent="0.45">
      <c r="A30713">
        <v>57134536814563</v>
      </c>
      <c r="B30713">
        <v>5629037</v>
      </c>
      <c r="C30713" t="s">
        <v>14</v>
      </c>
      <c r="D30713" t="s">
        <v>29902</v>
      </c>
      <c r="E30713" t="s">
        <v>3364</v>
      </c>
      <c r="F30713">
        <v>2</v>
      </c>
      <c r="G30713" t="s">
        <v>135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t="s">
        <v>18</v>
      </c>
    </row>
    <row r="30714" spans="1:14" x14ac:dyDescent="0.45">
      <c r="A30714">
        <v>716812836917585</v>
      </c>
      <c r="B30714">
        <v>5662418</v>
      </c>
      <c r="C30714" t="s">
        <v>14</v>
      </c>
      <c r="D30714" t="s">
        <v>29903</v>
      </c>
      <c r="E30714" t="s">
        <v>3443</v>
      </c>
      <c r="F30714">
        <v>4</v>
      </c>
      <c r="G30714" t="s">
        <v>132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 t="s">
        <v>18</v>
      </c>
    </row>
    <row r="30715" spans="1:14" x14ac:dyDescent="0.45">
      <c r="A30715">
        <v>64274626123</v>
      </c>
      <c r="B30715">
        <v>5663424</v>
      </c>
      <c r="C30715" t="s">
        <v>14</v>
      </c>
      <c r="D30715" t="s">
        <v>29904</v>
      </c>
      <c r="E30715" t="s">
        <v>3443</v>
      </c>
      <c r="F30715">
        <v>5</v>
      </c>
      <c r="G30715" t="s">
        <v>135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 t="s">
        <v>18</v>
      </c>
    </row>
    <row r="30716" spans="1:14" x14ac:dyDescent="0.45">
      <c r="A30716">
        <v>582877419943642</v>
      </c>
      <c r="B30716">
        <v>5685785</v>
      </c>
      <c r="C30716" t="s">
        <v>14</v>
      </c>
      <c r="D30716" t="s">
        <v>29905</v>
      </c>
      <c r="E30716" t="s">
        <v>3366</v>
      </c>
      <c r="F30716">
        <v>31</v>
      </c>
      <c r="G30716" t="s">
        <v>676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t="s">
        <v>30</v>
      </c>
    </row>
    <row r="30717" spans="1:14" x14ac:dyDescent="0.45">
      <c r="A30717">
        <v>752415416315627</v>
      </c>
      <c r="B30717">
        <v>5667667</v>
      </c>
      <c r="C30717" t="s">
        <v>19</v>
      </c>
      <c r="D30717" t="s">
        <v>29906</v>
      </c>
      <c r="E30717" t="s">
        <v>3364</v>
      </c>
      <c r="F30717">
        <v>10</v>
      </c>
      <c r="G30717" t="s">
        <v>132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t="s">
        <v>18</v>
      </c>
    </row>
    <row r="30718" spans="1:14" x14ac:dyDescent="0.45">
      <c r="A30718">
        <v>44533623682</v>
      </c>
      <c r="B30718">
        <v>5685796</v>
      </c>
      <c r="C30718" t="s">
        <v>19</v>
      </c>
      <c r="D30718" t="s">
        <v>29907</v>
      </c>
      <c r="E30718" t="s">
        <v>3366</v>
      </c>
      <c r="F30718">
        <v>11</v>
      </c>
      <c r="G30718" t="s">
        <v>132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t="s">
        <v>18</v>
      </c>
    </row>
    <row r="30719" spans="1:14" x14ac:dyDescent="0.45">
      <c r="A30719">
        <v>499198412159197</v>
      </c>
      <c r="B30719">
        <v>5676138</v>
      </c>
      <c r="C30719" t="s">
        <v>14</v>
      </c>
      <c r="D30719" t="s">
        <v>29908</v>
      </c>
      <c r="E30719" t="s">
        <v>3525</v>
      </c>
      <c r="F30719">
        <v>31</v>
      </c>
      <c r="G30719" t="s">
        <v>30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t="s">
        <v>30</v>
      </c>
    </row>
    <row r="30720" spans="1:14" x14ac:dyDescent="0.45">
      <c r="A30720">
        <v>32438176636976</v>
      </c>
      <c r="B30720">
        <v>5684288</v>
      </c>
      <c r="C30720" t="s">
        <v>14</v>
      </c>
      <c r="D30720" t="s">
        <v>29909</v>
      </c>
      <c r="E30720" t="s">
        <v>3525</v>
      </c>
      <c r="F30720">
        <v>55</v>
      </c>
      <c r="G30720" t="s">
        <v>30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t="s">
        <v>18</v>
      </c>
    </row>
    <row r="30721" spans="1:14" x14ac:dyDescent="0.45">
      <c r="A30721">
        <v>489417647755</v>
      </c>
      <c r="B30721">
        <v>5697513</v>
      </c>
      <c r="C30721" t="s">
        <v>19</v>
      </c>
      <c r="D30721" t="s">
        <v>29910</v>
      </c>
      <c r="E30721" t="s">
        <v>3527</v>
      </c>
      <c r="F30721">
        <v>50</v>
      </c>
      <c r="G30721" t="s">
        <v>153</v>
      </c>
      <c r="H30721">
        <v>1</v>
      </c>
      <c r="I30721">
        <v>0</v>
      </c>
      <c r="J30721">
        <v>1</v>
      </c>
      <c r="K30721">
        <v>0</v>
      </c>
      <c r="L30721">
        <v>0</v>
      </c>
      <c r="M30721">
        <v>0</v>
      </c>
      <c r="N30721" t="s">
        <v>18</v>
      </c>
    </row>
    <row r="30722" spans="1:14" x14ac:dyDescent="0.45">
      <c r="A30722">
        <v>48176948235963</v>
      </c>
      <c r="B30722">
        <v>5684180</v>
      </c>
      <c r="C30722" t="s">
        <v>19</v>
      </c>
      <c r="D30722" t="s">
        <v>29911</v>
      </c>
      <c r="E30722" t="s">
        <v>3525</v>
      </c>
      <c r="F30722">
        <v>55</v>
      </c>
      <c r="G30722" t="s">
        <v>300</v>
      </c>
      <c r="H30722">
        <v>0</v>
      </c>
      <c r="I30722">
        <v>1</v>
      </c>
      <c r="J30722">
        <v>1</v>
      </c>
      <c r="K30722">
        <v>0</v>
      </c>
      <c r="L30722">
        <v>0</v>
      </c>
      <c r="M30722">
        <v>0</v>
      </c>
      <c r="N30722" t="s">
        <v>18</v>
      </c>
    </row>
    <row r="30723" spans="1:14" x14ac:dyDescent="0.45">
      <c r="A30723">
        <v>86794821396627</v>
      </c>
      <c r="B30723">
        <v>5678046</v>
      </c>
      <c r="C30723" t="s">
        <v>14</v>
      </c>
      <c r="D30723" t="s">
        <v>29912</v>
      </c>
      <c r="E30723" t="s">
        <v>3525</v>
      </c>
      <c r="F30723">
        <v>23</v>
      </c>
      <c r="G30723" t="s">
        <v>30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t="s">
        <v>30</v>
      </c>
    </row>
    <row r="30724" spans="1:14" x14ac:dyDescent="0.45">
      <c r="A30724">
        <v>86887554577237</v>
      </c>
      <c r="B30724">
        <v>5699170</v>
      </c>
      <c r="C30724" t="s">
        <v>19</v>
      </c>
      <c r="D30724" t="s">
        <v>29913</v>
      </c>
      <c r="E30724" t="s">
        <v>3527</v>
      </c>
      <c r="F30724">
        <v>37</v>
      </c>
      <c r="G30724" t="s">
        <v>300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 t="s">
        <v>18</v>
      </c>
    </row>
    <row r="30725" spans="1:14" x14ac:dyDescent="0.45">
      <c r="A30725">
        <v>47917719213336</v>
      </c>
      <c r="B30725">
        <v>5643248</v>
      </c>
      <c r="C30725" t="s">
        <v>14</v>
      </c>
      <c r="D30725" t="s">
        <v>29914</v>
      </c>
      <c r="E30725" t="s">
        <v>3364</v>
      </c>
      <c r="F30725">
        <v>29</v>
      </c>
      <c r="G30725" t="s">
        <v>755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t="s">
        <v>18</v>
      </c>
    </row>
    <row r="30726" spans="1:14" x14ac:dyDescent="0.45">
      <c r="A30726">
        <v>13853146653926</v>
      </c>
      <c r="B30726">
        <v>5671681</v>
      </c>
      <c r="C30726" t="s">
        <v>19</v>
      </c>
      <c r="D30726" t="s">
        <v>29915</v>
      </c>
      <c r="E30726" t="s">
        <v>3443</v>
      </c>
      <c r="F30726">
        <v>59</v>
      </c>
      <c r="G30726" t="s">
        <v>755</v>
      </c>
      <c r="H30726">
        <v>0</v>
      </c>
      <c r="I30726">
        <v>1</v>
      </c>
      <c r="J30726">
        <v>0</v>
      </c>
      <c r="K30726">
        <v>1</v>
      </c>
      <c r="L30726">
        <v>0</v>
      </c>
      <c r="M30726">
        <v>0</v>
      </c>
      <c r="N30726" t="s">
        <v>18</v>
      </c>
    </row>
    <row r="30727" spans="1:14" x14ac:dyDescent="0.45">
      <c r="A30727">
        <v>97174956827366</v>
      </c>
      <c r="B30727">
        <v>5698235</v>
      </c>
      <c r="C30727" t="s">
        <v>14</v>
      </c>
      <c r="D30727" t="s">
        <v>29916</v>
      </c>
      <c r="E30727" t="s">
        <v>3366</v>
      </c>
      <c r="F30727">
        <v>40</v>
      </c>
      <c r="G30727" t="s">
        <v>755</v>
      </c>
      <c r="H30727">
        <v>1</v>
      </c>
      <c r="I30727">
        <v>1</v>
      </c>
      <c r="J30727">
        <v>0</v>
      </c>
      <c r="K30727">
        <v>0</v>
      </c>
      <c r="L30727">
        <v>0</v>
      </c>
      <c r="M30727">
        <v>0</v>
      </c>
      <c r="N30727" t="s">
        <v>18</v>
      </c>
    </row>
    <row r="30728" spans="1:14" x14ac:dyDescent="0.45">
      <c r="A30728">
        <v>499198412159197</v>
      </c>
      <c r="B30728">
        <v>5676133</v>
      </c>
      <c r="C30728" t="s">
        <v>14</v>
      </c>
      <c r="D30728" t="s">
        <v>29917</v>
      </c>
      <c r="E30728" t="s">
        <v>3525</v>
      </c>
      <c r="F30728">
        <v>31</v>
      </c>
      <c r="G30728" t="s">
        <v>30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t="s">
        <v>30</v>
      </c>
    </row>
    <row r="30729" spans="1:14" x14ac:dyDescent="0.45">
      <c r="A30729">
        <v>489417647755</v>
      </c>
      <c r="B30729">
        <v>5697512</v>
      </c>
      <c r="C30729" t="s">
        <v>19</v>
      </c>
      <c r="D30729" t="s">
        <v>29918</v>
      </c>
      <c r="E30729" t="s">
        <v>3527</v>
      </c>
      <c r="F30729">
        <v>50</v>
      </c>
      <c r="G30729" t="s">
        <v>153</v>
      </c>
      <c r="H30729">
        <v>1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 t="s">
        <v>18</v>
      </c>
    </row>
    <row r="30730" spans="1:14" x14ac:dyDescent="0.45">
      <c r="A30730">
        <v>772181379964</v>
      </c>
      <c r="B30730">
        <v>5643298</v>
      </c>
      <c r="C30730" t="s">
        <v>14</v>
      </c>
      <c r="D30730" t="s">
        <v>29919</v>
      </c>
      <c r="E30730" t="s">
        <v>3364</v>
      </c>
      <c r="F30730">
        <v>62</v>
      </c>
      <c r="G30730" t="s">
        <v>755</v>
      </c>
      <c r="H30730">
        <v>0</v>
      </c>
      <c r="I30730">
        <v>1</v>
      </c>
      <c r="J30730">
        <v>0</v>
      </c>
      <c r="K30730">
        <v>0</v>
      </c>
      <c r="L30730">
        <v>0</v>
      </c>
      <c r="M30730">
        <v>1</v>
      </c>
      <c r="N30730" t="s">
        <v>18</v>
      </c>
    </row>
    <row r="30731" spans="1:14" x14ac:dyDescent="0.45">
      <c r="A30731">
        <v>947292296889981</v>
      </c>
      <c r="B30731">
        <v>5671684</v>
      </c>
      <c r="C30731" t="s">
        <v>14</v>
      </c>
      <c r="D30731" t="s">
        <v>29920</v>
      </c>
      <c r="E30731" t="s">
        <v>3443</v>
      </c>
      <c r="F30731">
        <v>28</v>
      </c>
      <c r="G30731" t="s">
        <v>755</v>
      </c>
      <c r="H30731">
        <v>1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t="s">
        <v>30</v>
      </c>
    </row>
    <row r="30732" spans="1:14" x14ac:dyDescent="0.45">
      <c r="A30732">
        <v>7414999918779</v>
      </c>
      <c r="B30732">
        <v>5698239</v>
      </c>
      <c r="C30732" t="s">
        <v>14</v>
      </c>
      <c r="D30732" t="s">
        <v>29921</v>
      </c>
      <c r="E30732" t="s">
        <v>3366</v>
      </c>
      <c r="F30732">
        <v>18</v>
      </c>
      <c r="G30732" t="s">
        <v>755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t="s">
        <v>18</v>
      </c>
    </row>
    <row r="30733" spans="1:14" x14ac:dyDescent="0.45">
      <c r="A30733">
        <v>246464824968137</v>
      </c>
      <c r="B30733">
        <v>5643302</v>
      </c>
      <c r="C30733" t="s">
        <v>14</v>
      </c>
      <c r="D30733" t="s">
        <v>29922</v>
      </c>
      <c r="E30733" t="s">
        <v>3364</v>
      </c>
      <c r="F30733">
        <v>34</v>
      </c>
      <c r="G30733" t="s">
        <v>755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  <c r="N30733" t="s">
        <v>18</v>
      </c>
    </row>
    <row r="30734" spans="1:14" x14ac:dyDescent="0.45">
      <c r="A30734">
        <v>46981844415812</v>
      </c>
      <c r="B30734">
        <v>5671702</v>
      </c>
      <c r="C30734" t="s">
        <v>19</v>
      </c>
      <c r="D30734" t="s">
        <v>29923</v>
      </c>
      <c r="E30734" t="s">
        <v>3443</v>
      </c>
      <c r="F30734">
        <v>52</v>
      </c>
      <c r="G30734" t="s">
        <v>755</v>
      </c>
      <c r="H30734">
        <v>0</v>
      </c>
      <c r="I30734">
        <v>1</v>
      </c>
      <c r="J30734">
        <v>0</v>
      </c>
      <c r="K30734">
        <v>0</v>
      </c>
      <c r="L30734">
        <v>0</v>
      </c>
      <c r="M30734">
        <v>0</v>
      </c>
      <c r="N30734" t="s">
        <v>18</v>
      </c>
    </row>
    <row r="30735" spans="1:14" x14ac:dyDescent="0.45">
      <c r="A30735">
        <v>344346351993982</v>
      </c>
      <c r="B30735">
        <v>5698258</v>
      </c>
      <c r="C30735" t="s">
        <v>14</v>
      </c>
      <c r="D30735" t="s">
        <v>29924</v>
      </c>
      <c r="E30735" t="s">
        <v>3366</v>
      </c>
      <c r="F30735">
        <v>25</v>
      </c>
      <c r="G30735" t="s">
        <v>755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 t="s">
        <v>18</v>
      </c>
    </row>
    <row r="30736" spans="1:14" x14ac:dyDescent="0.45">
      <c r="A30736">
        <v>88194795864162</v>
      </c>
      <c r="B30736">
        <v>5547874</v>
      </c>
      <c r="C30736" t="s">
        <v>14</v>
      </c>
      <c r="D30736" t="s">
        <v>29925</v>
      </c>
      <c r="E30736" t="s">
        <v>3364</v>
      </c>
      <c r="F30736">
        <v>1</v>
      </c>
      <c r="G30736" t="s">
        <v>755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t="s">
        <v>18</v>
      </c>
    </row>
    <row r="30737" spans="1:14" x14ac:dyDescent="0.45">
      <c r="A30737">
        <v>47816149657377</v>
      </c>
      <c r="B30737">
        <v>5569261</v>
      </c>
      <c r="C30737" t="s">
        <v>19</v>
      </c>
      <c r="D30737" t="s">
        <v>29926</v>
      </c>
      <c r="E30737" t="s">
        <v>3443</v>
      </c>
      <c r="F30737">
        <v>0</v>
      </c>
      <c r="G30737" t="s">
        <v>755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t="s">
        <v>18</v>
      </c>
    </row>
    <row r="30738" spans="1:14" x14ac:dyDescent="0.45">
      <c r="A30738">
        <v>78762689953684</v>
      </c>
      <c r="B30738">
        <v>5698250</v>
      </c>
      <c r="C30738" t="s">
        <v>19</v>
      </c>
      <c r="D30738" t="s">
        <v>29927</v>
      </c>
      <c r="E30738" t="s">
        <v>3366</v>
      </c>
      <c r="F30738">
        <v>21</v>
      </c>
      <c r="G30738" t="s">
        <v>755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t="s">
        <v>18</v>
      </c>
    </row>
    <row r="30739" spans="1:14" x14ac:dyDescent="0.45">
      <c r="A30739">
        <v>922655697576</v>
      </c>
      <c r="B30739">
        <v>5667234</v>
      </c>
      <c r="C30739" t="s">
        <v>14</v>
      </c>
      <c r="D30739" t="s">
        <v>29928</v>
      </c>
      <c r="E30739" t="s">
        <v>3364</v>
      </c>
      <c r="F30739">
        <v>1</v>
      </c>
      <c r="G30739" t="s">
        <v>755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 t="s">
        <v>18</v>
      </c>
    </row>
    <row r="30740" spans="1:14" x14ac:dyDescent="0.45">
      <c r="A30740">
        <v>4644278576624</v>
      </c>
      <c r="B30740">
        <v>5671710</v>
      </c>
      <c r="C30740" t="s">
        <v>19</v>
      </c>
      <c r="D30740" t="s">
        <v>29929</v>
      </c>
      <c r="E30740" t="s">
        <v>3443</v>
      </c>
      <c r="F30740">
        <v>6</v>
      </c>
      <c r="G30740" t="s">
        <v>755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 t="s">
        <v>18</v>
      </c>
    </row>
    <row r="30741" spans="1:14" x14ac:dyDescent="0.45">
      <c r="A30741">
        <v>46777437687754</v>
      </c>
      <c r="B30741">
        <v>5719747</v>
      </c>
      <c r="C30741" t="s">
        <v>14</v>
      </c>
      <c r="D30741" t="s">
        <v>29930</v>
      </c>
      <c r="E30741" t="s">
        <v>3366</v>
      </c>
      <c r="F30741">
        <v>25</v>
      </c>
      <c r="G30741" t="s">
        <v>755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 t="s">
        <v>18</v>
      </c>
    </row>
    <row r="30742" spans="1:14" x14ac:dyDescent="0.45">
      <c r="A30742">
        <v>922853542166</v>
      </c>
      <c r="B30742">
        <v>5657310</v>
      </c>
      <c r="C30742" t="s">
        <v>19</v>
      </c>
      <c r="D30742" t="s">
        <v>29931</v>
      </c>
      <c r="E30742" t="s">
        <v>3364</v>
      </c>
      <c r="F30742">
        <v>49</v>
      </c>
      <c r="G30742" t="s">
        <v>755</v>
      </c>
      <c r="H30742">
        <v>0</v>
      </c>
      <c r="I30742">
        <v>1</v>
      </c>
      <c r="J30742">
        <v>0</v>
      </c>
      <c r="K30742">
        <v>1</v>
      </c>
      <c r="L30742">
        <v>0</v>
      </c>
      <c r="M30742">
        <v>0</v>
      </c>
      <c r="N30742" t="s">
        <v>18</v>
      </c>
    </row>
    <row r="30743" spans="1:14" x14ac:dyDescent="0.45">
      <c r="A30743">
        <v>2982591379997</v>
      </c>
      <c r="B30743">
        <v>5671715</v>
      </c>
      <c r="C30743" t="s">
        <v>19</v>
      </c>
      <c r="D30743" t="s">
        <v>29932</v>
      </c>
      <c r="E30743" t="s">
        <v>3443</v>
      </c>
      <c r="F30743">
        <v>32</v>
      </c>
      <c r="G30743" t="s">
        <v>755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t="s">
        <v>18</v>
      </c>
    </row>
    <row r="30744" spans="1:14" x14ac:dyDescent="0.45">
      <c r="A30744">
        <v>5253487731582</v>
      </c>
      <c r="B30744">
        <v>5487743</v>
      </c>
      <c r="C30744" t="s">
        <v>19</v>
      </c>
      <c r="D30744" t="s">
        <v>29933</v>
      </c>
      <c r="E30744" t="s">
        <v>3366</v>
      </c>
      <c r="F30744">
        <v>2</v>
      </c>
      <c r="G30744" t="s">
        <v>755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t="s">
        <v>18</v>
      </c>
    </row>
    <row r="30745" spans="1:14" x14ac:dyDescent="0.45">
      <c r="A30745">
        <v>66143956221441</v>
      </c>
      <c r="B30745">
        <v>5667744</v>
      </c>
      <c r="C30745" t="s">
        <v>14</v>
      </c>
      <c r="D30745" t="s">
        <v>29934</v>
      </c>
      <c r="E30745" t="s">
        <v>3364</v>
      </c>
      <c r="F30745">
        <v>58</v>
      </c>
      <c r="G30745" t="s">
        <v>788</v>
      </c>
      <c r="H30745">
        <v>0</v>
      </c>
      <c r="I30745">
        <v>1</v>
      </c>
      <c r="J30745">
        <v>0</v>
      </c>
      <c r="K30745">
        <v>0</v>
      </c>
      <c r="L30745">
        <v>0</v>
      </c>
      <c r="M30745">
        <v>0</v>
      </c>
      <c r="N30745" t="s">
        <v>18</v>
      </c>
    </row>
    <row r="30746" spans="1:14" x14ac:dyDescent="0.45">
      <c r="A30746">
        <v>91276462297181</v>
      </c>
      <c r="B30746">
        <v>5689214</v>
      </c>
      <c r="C30746" t="s">
        <v>14</v>
      </c>
      <c r="D30746" t="s">
        <v>29935</v>
      </c>
      <c r="E30746" t="s">
        <v>3443</v>
      </c>
      <c r="F30746">
        <v>56</v>
      </c>
      <c r="G30746" t="s">
        <v>755</v>
      </c>
      <c r="H30746">
        <v>0</v>
      </c>
      <c r="I30746">
        <v>1</v>
      </c>
      <c r="J30746">
        <v>1</v>
      </c>
      <c r="K30746">
        <v>0</v>
      </c>
      <c r="L30746">
        <v>0</v>
      </c>
      <c r="M30746">
        <v>0</v>
      </c>
      <c r="N30746" t="s">
        <v>18</v>
      </c>
    </row>
    <row r="30747" spans="1:14" x14ac:dyDescent="0.45">
      <c r="A30747">
        <v>8291943243425</v>
      </c>
      <c r="B30747">
        <v>5722594</v>
      </c>
      <c r="C30747" t="s">
        <v>14</v>
      </c>
      <c r="D30747" t="s">
        <v>29936</v>
      </c>
      <c r="E30747" t="s">
        <v>3366</v>
      </c>
      <c r="F30747">
        <v>47</v>
      </c>
      <c r="G30747" t="s">
        <v>75</v>
      </c>
      <c r="H30747">
        <v>0</v>
      </c>
      <c r="I30747">
        <v>1</v>
      </c>
      <c r="J30747">
        <v>1</v>
      </c>
      <c r="K30747">
        <v>0</v>
      </c>
      <c r="L30747">
        <v>0</v>
      </c>
      <c r="M30747">
        <v>0</v>
      </c>
      <c r="N30747" t="s">
        <v>18</v>
      </c>
    </row>
    <row r="30748" spans="1:14" x14ac:dyDescent="0.45">
      <c r="A30748">
        <v>836461641341622</v>
      </c>
      <c r="B30748">
        <v>5549224</v>
      </c>
      <c r="C30748" t="s">
        <v>14</v>
      </c>
      <c r="D30748" t="s">
        <v>29937</v>
      </c>
      <c r="E30748" t="s">
        <v>3364</v>
      </c>
      <c r="F30748">
        <v>0</v>
      </c>
      <c r="G30748" t="s">
        <v>755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  <c r="N30748" t="s">
        <v>30</v>
      </c>
    </row>
    <row r="30749" spans="1:14" x14ac:dyDescent="0.45">
      <c r="A30749">
        <v>62131691949197</v>
      </c>
      <c r="B30749">
        <v>5671722</v>
      </c>
      <c r="C30749" t="s">
        <v>19</v>
      </c>
      <c r="D30749" t="s">
        <v>29938</v>
      </c>
      <c r="E30749" t="s">
        <v>3443</v>
      </c>
      <c r="F30749">
        <v>32</v>
      </c>
      <c r="G30749" t="s">
        <v>755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t="s">
        <v>18</v>
      </c>
    </row>
    <row r="30750" spans="1:14" x14ac:dyDescent="0.45">
      <c r="A30750">
        <v>22736586179414</v>
      </c>
      <c r="B30750">
        <v>5723556</v>
      </c>
      <c r="C30750" t="s">
        <v>14</v>
      </c>
      <c r="D30750" t="s">
        <v>29939</v>
      </c>
      <c r="E30750" t="s">
        <v>3366</v>
      </c>
      <c r="F30750">
        <v>55</v>
      </c>
      <c r="G30750" t="s">
        <v>755</v>
      </c>
      <c r="H30750">
        <v>0</v>
      </c>
      <c r="I30750">
        <v>1</v>
      </c>
      <c r="J30750">
        <v>1</v>
      </c>
      <c r="K30750">
        <v>0</v>
      </c>
      <c r="L30750">
        <v>0</v>
      </c>
      <c r="M30750">
        <v>0</v>
      </c>
      <c r="N30750" t="s">
        <v>18</v>
      </c>
    </row>
    <row r="30751" spans="1:14" x14ac:dyDescent="0.45">
      <c r="A30751">
        <v>237317435328</v>
      </c>
      <c r="B30751">
        <v>5665049</v>
      </c>
      <c r="C30751" t="s">
        <v>14</v>
      </c>
      <c r="D30751" t="s">
        <v>29940</v>
      </c>
      <c r="E30751" t="s">
        <v>3364</v>
      </c>
      <c r="F30751">
        <v>27</v>
      </c>
      <c r="G30751" t="s">
        <v>788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t="s">
        <v>18</v>
      </c>
    </row>
    <row r="30752" spans="1:14" x14ac:dyDescent="0.45">
      <c r="A30752">
        <v>976156557973986</v>
      </c>
      <c r="B30752">
        <v>5671725</v>
      </c>
      <c r="C30752" t="s">
        <v>14</v>
      </c>
      <c r="D30752" t="s">
        <v>29941</v>
      </c>
      <c r="E30752" t="s">
        <v>3443</v>
      </c>
      <c r="F30752">
        <v>23</v>
      </c>
      <c r="G30752" t="s">
        <v>755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t="s">
        <v>18</v>
      </c>
    </row>
    <row r="30753" spans="1:14" x14ac:dyDescent="0.45">
      <c r="A30753">
        <v>94557995478415</v>
      </c>
      <c r="B30753">
        <v>5724571</v>
      </c>
      <c r="C30753" t="s">
        <v>19</v>
      </c>
      <c r="D30753" t="s">
        <v>29942</v>
      </c>
      <c r="E30753" t="s">
        <v>3366</v>
      </c>
      <c r="F30753">
        <v>32</v>
      </c>
      <c r="G30753" t="s">
        <v>676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t="s">
        <v>18</v>
      </c>
    </row>
    <row r="30754" spans="1:14" x14ac:dyDescent="0.45">
      <c r="A30754">
        <v>8433369235898</v>
      </c>
      <c r="B30754">
        <v>5698256</v>
      </c>
      <c r="C30754" t="s">
        <v>14</v>
      </c>
      <c r="D30754" t="s">
        <v>29943</v>
      </c>
      <c r="E30754" t="s">
        <v>3366</v>
      </c>
      <c r="F30754">
        <v>24</v>
      </c>
      <c r="G30754" t="s">
        <v>755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 t="s">
        <v>30</v>
      </c>
    </row>
    <row r="30755" spans="1:14" x14ac:dyDescent="0.45">
      <c r="A30755">
        <v>4821115864239</v>
      </c>
      <c r="B30755">
        <v>5643333</v>
      </c>
      <c r="C30755" t="s">
        <v>19</v>
      </c>
      <c r="D30755" t="s">
        <v>29944</v>
      </c>
      <c r="E30755" t="s">
        <v>3364</v>
      </c>
      <c r="F30755">
        <v>7</v>
      </c>
      <c r="G30755" t="s">
        <v>755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 t="s">
        <v>30</v>
      </c>
    </row>
    <row r="30756" spans="1:14" x14ac:dyDescent="0.45">
      <c r="A30756">
        <v>168685611485</v>
      </c>
      <c r="B30756">
        <v>5671732</v>
      </c>
      <c r="C30756" t="s">
        <v>14</v>
      </c>
      <c r="D30756" t="s">
        <v>29945</v>
      </c>
      <c r="E30756" t="s">
        <v>3443</v>
      </c>
      <c r="F30756">
        <v>20</v>
      </c>
      <c r="G30756" t="s">
        <v>755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t="s">
        <v>30</v>
      </c>
    </row>
    <row r="30757" spans="1:14" x14ac:dyDescent="0.45">
      <c r="A30757">
        <v>9347632878874</v>
      </c>
      <c r="B30757">
        <v>5695339</v>
      </c>
      <c r="C30757" t="s">
        <v>14</v>
      </c>
      <c r="D30757" t="s">
        <v>29946</v>
      </c>
      <c r="E30757" t="s">
        <v>3443</v>
      </c>
      <c r="F30757">
        <v>46</v>
      </c>
      <c r="G30757" t="s">
        <v>755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t="s">
        <v>18</v>
      </c>
    </row>
    <row r="30758" spans="1:14" x14ac:dyDescent="0.45">
      <c r="A30758">
        <v>8362913575437</v>
      </c>
      <c r="B30758">
        <v>5716025</v>
      </c>
      <c r="C30758" t="s">
        <v>14</v>
      </c>
      <c r="D30758" t="s">
        <v>29947</v>
      </c>
      <c r="E30758" t="s">
        <v>3366</v>
      </c>
      <c r="F30758">
        <v>13</v>
      </c>
      <c r="G30758" t="s">
        <v>676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t="s">
        <v>18</v>
      </c>
    </row>
    <row r="30759" spans="1:14" x14ac:dyDescent="0.45">
      <c r="A30759">
        <v>769738355156</v>
      </c>
      <c r="B30759">
        <v>5668759</v>
      </c>
      <c r="C30759" t="s">
        <v>19</v>
      </c>
      <c r="D30759" t="s">
        <v>29948</v>
      </c>
      <c r="E30759" t="s">
        <v>3364</v>
      </c>
      <c r="F30759">
        <v>1</v>
      </c>
      <c r="G30759" t="s">
        <v>788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t="s">
        <v>18</v>
      </c>
    </row>
    <row r="30760" spans="1:14" x14ac:dyDescent="0.45">
      <c r="A30760">
        <v>583423966145791</v>
      </c>
      <c r="B30760">
        <v>5694013</v>
      </c>
      <c r="C30760" t="s">
        <v>19</v>
      </c>
      <c r="D30760" t="s">
        <v>29949</v>
      </c>
      <c r="E30760" t="s">
        <v>3443</v>
      </c>
      <c r="F30760">
        <v>26</v>
      </c>
      <c r="G30760" t="s">
        <v>755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t="s">
        <v>18</v>
      </c>
    </row>
    <row r="30761" spans="1:14" x14ac:dyDescent="0.45">
      <c r="A30761">
        <v>3323727365674</v>
      </c>
      <c r="B30761">
        <v>5723843</v>
      </c>
      <c r="C30761" t="s">
        <v>14</v>
      </c>
      <c r="D30761" t="s">
        <v>29950</v>
      </c>
      <c r="E30761" t="s">
        <v>3366</v>
      </c>
      <c r="F30761">
        <v>32</v>
      </c>
      <c r="G30761" t="s">
        <v>755</v>
      </c>
      <c r="H30761">
        <v>1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 t="s">
        <v>18</v>
      </c>
    </row>
    <row r="30762" spans="1:14" x14ac:dyDescent="0.45">
      <c r="A30762">
        <v>91655856411318</v>
      </c>
      <c r="B30762">
        <v>5668928</v>
      </c>
      <c r="C30762" t="s">
        <v>14</v>
      </c>
      <c r="D30762" t="s">
        <v>29951</v>
      </c>
      <c r="E30762" t="s">
        <v>3364</v>
      </c>
      <c r="F30762">
        <v>11</v>
      </c>
      <c r="G30762" t="s">
        <v>676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t="s">
        <v>18</v>
      </c>
    </row>
    <row r="30763" spans="1:14" x14ac:dyDescent="0.45">
      <c r="A30763">
        <v>3135619475763</v>
      </c>
      <c r="B30763">
        <v>5695726</v>
      </c>
      <c r="C30763" t="s">
        <v>19</v>
      </c>
      <c r="D30763" t="s">
        <v>29952</v>
      </c>
      <c r="E30763" t="s">
        <v>3443</v>
      </c>
      <c r="F30763">
        <v>19</v>
      </c>
      <c r="G30763" t="s">
        <v>755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 t="s">
        <v>18</v>
      </c>
    </row>
    <row r="30764" spans="1:14" x14ac:dyDescent="0.45">
      <c r="A30764">
        <v>93396528492</v>
      </c>
      <c r="B30764">
        <v>5671739</v>
      </c>
      <c r="C30764" t="s">
        <v>14</v>
      </c>
      <c r="D30764" t="s">
        <v>29953</v>
      </c>
      <c r="E30764" t="s">
        <v>3443</v>
      </c>
      <c r="F30764">
        <v>44</v>
      </c>
      <c r="G30764" t="s">
        <v>755</v>
      </c>
      <c r="H30764">
        <v>1</v>
      </c>
      <c r="I30764">
        <v>1</v>
      </c>
      <c r="J30764">
        <v>0</v>
      </c>
      <c r="K30764">
        <v>0</v>
      </c>
      <c r="L30764">
        <v>0</v>
      </c>
      <c r="M30764">
        <v>0</v>
      </c>
      <c r="N30764" t="s">
        <v>30</v>
      </c>
    </row>
    <row r="30765" spans="1:14" x14ac:dyDescent="0.45">
      <c r="A30765">
        <v>6387586224256</v>
      </c>
      <c r="B30765">
        <v>5698282</v>
      </c>
      <c r="C30765" t="s">
        <v>19</v>
      </c>
      <c r="D30765" t="s">
        <v>29954</v>
      </c>
      <c r="E30765" t="s">
        <v>3366</v>
      </c>
      <c r="F30765">
        <v>31</v>
      </c>
      <c r="G30765" t="s">
        <v>755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t="s">
        <v>18</v>
      </c>
    </row>
    <row r="30766" spans="1:14" x14ac:dyDescent="0.45">
      <c r="A30766">
        <v>651152753789789</v>
      </c>
      <c r="B30766">
        <v>5648803</v>
      </c>
      <c r="C30766" t="s">
        <v>14</v>
      </c>
      <c r="D30766" t="s">
        <v>29955</v>
      </c>
      <c r="E30766" t="s">
        <v>3364</v>
      </c>
      <c r="F30766">
        <v>54</v>
      </c>
      <c r="G30766" t="s">
        <v>755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 t="s">
        <v>30</v>
      </c>
    </row>
    <row r="30767" spans="1:14" x14ac:dyDescent="0.45">
      <c r="A30767">
        <v>64755612997461</v>
      </c>
      <c r="B30767">
        <v>5669554</v>
      </c>
      <c r="C30767" t="s">
        <v>19</v>
      </c>
      <c r="D30767" t="s">
        <v>29956</v>
      </c>
      <c r="E30767" t="s">
        <v>3364</v>
      </c>
      <c r="F30767">
        <v>32</v>
      </c>
      <c r="G30767" t="s">
        <v>755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t="s">
        <v>18</v>
      </c>
    </row>
    <row r="30768" spans="1:14" x14ac:dyDescent="0.45">
      <c r="A30768">
        <v>3962493437</v>
      </c>
      <c r="B30768">
        <v>5569180</v>
      </c>
      <c r="C30768" t="s">
        <v>14</v>
      </c>
      <c r="D30768" t="s">
        <v>29957</v>
      </c>
      <c r="E30768" t="s">
        <v>3443</v>
      </c>
      <c r="F30768">
        <v>35</v>
      </c>
      <c r="G30768" t="s">
        <v>755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t="s">
        <v>18</v>
      </c>
    </row>
    <row r="30769" spans="1:14" x14ac:dyDescent="0.45">
      <c r="A30769">
        <v>13527413466181</v>
      </c>
      <c r="B30769">
        <v>5710279</v>
      </c>
      <c r="C30769" t="s">
        <v>14</v>
      </c>
      <c r="D30769" t="s">
        <v>29958</v>
      </c>
      <c r="E30769" t="s">
        <v>3366</v>
      </c>
      <c r="F30769">
        <v>14</v>
      </c>
      <c r="G30769" t="s">
        <v>755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 t="s">
        <v>18</v>
      </c>
    </row>
    <row r="30770" spans="1:14" x14ac:dyDescent="0.45">
      <c r="A30770">
        <v>834977572719</v>
      </c>
      <c r="B30770">
        <v>5668558</v>
      </c>
      <c r="C30770" t="s">
        <v>14</v>
      </c>
      <c r="D30770" t="s">
        <v>29959</v>
      </c>
      <c r="E30770" t="s">
        <v>3364</v>
      </c>
      <c r="F30770">
        <v>8</v>
      </c>
      <c r="G30770" t="s">
        <v>755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t="s">
        <v>18</v>
      </c>
    </row>
    <row r="30771" spans="1:14" x14ac:dyDescent="0.45">
      <c r="A30771">
        <v>728259289463515</v>
      </c>
      <c r="B30771">
        <v>5671741</v>
      </c>
      <c r="C30771" t="s">
        <v>19</v>
      </c>
      <c r="D30771" t="s">
        <v>29960</v>
      </c>
      <c r="E30771" t="s">
        <v>3443</v>
      </c>
      <c r="F30771">
        <v>72</v>
      </c>
      <c r="G30771" t="s">
        <v>755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 t="s">
        <v>18</v>
      </c>
    </row>
    <row r="30772" spans="1:14" x14ac:dyDescent="0.45">
      <c r="A30772">
        <v>98386363856542</v>
      </c>
      <c r="B30772">
        <v>5698319</v>
      </c>
      <c r="C30772" t="s">
        <v>14</v>
      </c>
      <c r="D30772" t="s">
        <v>29961</v>
      </c>
      <c r="E30772" t="s">
        <v>3366</v>
      </c>
      <c r="F30772">
        <v>47</v>
      </c>
      <c r="G30772" t="s">
        <v>755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t="s">
        <v>18</v>
      </c>
    </row>
    <row r="30773" spans="1:14" x14ac:dyDescent="0.45">
      <c r="A30773">
        <v>414749338952</v>
      </c>
      <c r="B30773">
        <v>5668771</v>
      </c>
      <c r="C30773" t="s">
        <v>14</v>
      </c>
      <c r="D30773" t="s">
        <v>29962</v>
      </c>
      <c r="E30773" t="s">
        <v>3364</v>
      </c>
      <c r="F30773">
        <v>23</v>
      </c>
      <c r="G30773" t="s">
        <v>755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 t="s">
        <v>18</v>
      </c>
    </row>
    <row r="30774" spans="1:14" x14ac:dyDescent="0.45">
      <c r="A30774">
        <v>19423645534867</v>
      </c>
      <c r="B30774">
        <v>5694348</v>
      </c>
      <c r="C30774" t="s">
        <v>14</v>
      </c>
      <c r="D30774" t="s">
        <v>29963</v>
      </c>
      <c r="E30774" t="s">
        <v>3443</v>
      </c>
      <c r="F30774">
        <v>52</v>
      </c>
      <c r="G30774" t="s">
        <v>788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t="s">
        <v>18</v>
      </c>
    </row>
    <row r="30775" spans="1:14" x14ac:dyDescent="0.45">
      <c r="A30775">
        <v>94331237977821</v>
      </c>
      <c r="B30775">
        <v>5723977</v>
      </c>
      <c r="C30775" t="s">
        <v>19</v>
      </c>
      <c r="D30775" t="s">
        <v>29964</v>
      </c>
      <c r="E30775" t="s">
        <v>3366</v>
      </c>
      <c r="F30775">
        <v>45</v>
      </c>
      <c r="G30775" t="s">
        <v>755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t="s">
        <v>18</v>
      </c>
    </row>
    <row r="30776" spans="1:14" x14ac:dyDescent="0.45">
      <c r="A30776">
        <v>589571571328</v>
      </c>
      <c r="B30776">
        <v>5643340</v>
      </c>
      <c r="C30776" t="s">
        <v>14</v>
      </c>
      <c r="D30776" t="s">
        <v>29965</v>
      </c>
      <c r="E30776" t="s">
        <v>3364</v>
      </c>
      <c r="F30776">
        <v>49</v>
      </c>
      <c r="G30776" t="s">
        <v>755</v>
      </c>
      <c r="H30776">
        <v>0</v>
      </c>
      <c r="I30776">
        <v>1</v>
      </c>
      <c r="J30776">
        <v>0</v>
      </c>
      <c r="K30776">
        <v>0</v>
      </c>
      <c r="L30776">
        <v>0</v>
      </c>
      <c r="M30776">
        <v>1</v>
      </c>
      <c r="N30776" t="s">
        <v>18</v>
      </c>
    </row>
    <row r="30777" spans="1:14" x14ac:dyDescent="0.45">
      <c r="A30777">
        <v>55569923647548</v>
      </c>
      <c r="B30777">
        <v>5671176</v>
      </c>
      <c r="C30777" t="s">
        <v>14</v>
      </c>
      <c r="D30777" t="s">
        <v>29966</v>
      </c>
      <c r="E30777" t="s">
        <v>3443</v>
      </c>
      <c r="F30777">
        <v>76</v>
      </c>
      <c r="G30777" t="s">
        <v>755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t="s">
        <v>18</v>
      </c>
    </row>
    <row r="30778" spans="1:14" x14ac:dyDescent="0.45">
      <c r="A30778">
        <v>833227727921254</v>
      </c>
      <c r="B30778">
        <v>5608355</v>
      </c>
      <c r="C30778" t="s">
        <v>14</v>
      </c>
      <c r="D30778" t="s">
        <v>29967</v>
      </c>
      <c r="E30778" t="s">
        <v>3366</v>
      </c>
      <c r="F30778">
        <v>1</v>
      </c>
      <c r="G30778" t="s">
        <v>755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t="s">
        <v>18</v>
      </c>
    </row>
    <row r="30779" spans="1:14" x14ac:dyDescent="0.45">
      <c r="A30779">
        <v>986258158224</v>
      </c>
      <c r="B30779">
        <v>5670408</v>
      </c>
      <c r="C30779" t="s">
        <v>19</v>
      </c>
      <c r="D30779" t="s">
        <v>29968</v>
      </c>
      <c r="E30779" t="s">
        <v>3364</v>
      </c>
      <c r="F30779">
        <v>1</v>
      </c>
      <c r="G30779" t="s">
        <v>676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 t="s">
        <v>18</v>
      </c>
    </row>
    <row r="30780" spans="1:14" x14ac:dyDescent="0.45">
      <c r="A30780">
        <v>827878773214</v>
      </c>
      <c r="B30780">
        <v>5695222</v>
      </c>
      <c r="C30780" t="s">
        <v>14</v>
      </c>
      <c r="D30780" t="s">
        <v>29969</v>
      </c>
      <c r="E30780" t="s">
        <v>3443</v>
      </c>
      <c r="F30780">
        <v>31</v>
      </c>
      <c r="G30780" t="s">
        <v>788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t="s">
        <v>18</v>
      </c>
    </row>
    <row r="30781" spans="1:14" x14ac:dyDescent="0.45">
      <c r="A30781">
        <v>42918842338985</v>
      </c>
      <c r="B30781">
        <v>5724542</v>
      </c>
      <c r="C30781" t="s">
        <v>14</v>
      </c>
      <c r="D30781" t="s">
        <v>29970</v>
      </c>
      <c r="E30781" t="s">
        <v>3366</v>
      </c>
      <c r="F30781">
        <v>54</v>
      </c>
      <c r="G30781" t="s">
        <v>788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t="s">
        <v>18</v>
      </c>
    </row>
    <row r="30782" spans="1:14" x14ac:dyDescent="0.45">
      <c r="A30782">
        <v>8523256772712</v>
      </c>
      <c r="B30782">
        <v>5643354</v>
      </c>
      <c r="C30782" t="s">
        <v>14</v>
      </c>
      <c r="D30782" t="s">
        <v>29971</v>
      </c>
      <c r="E30782" t="s">
        <v>3364</v>
      </c>
      <c r="F30782">
        <v>50</v>
      </c>
      <c r="G30782" t="s">
        <v>755</v>
      </c>
      <c r="H30782">
        <v>1</v>
      </c>
      <c r="I30782">
        <v>0</v>
      </c>
      <c r="J30782">
        <v>0</v>
      </c>
      <c r="K30782">
        <v>0</v>
      </c>
      <c r="L30782">
        <v>0</v>
      </c>
      <c r="M30782">
        <v>1</v>
      </c>
      <c r="N30782" t="s">
        <v>18</v>
      </c>
    </row>
    <row r="30783" spans="1:14" x14ac:dyDescent="0.45">
      <c r="A30783">
        <v>68399884568884</v>
      </c>
      <c r="B30783">
        <v>5671655</v>
      </c>
      <c r="C30783" t="s">
        <v>19</v>
      </c>
      <c r="D30783" t="s">
        <v>29972</v>
      </c>
      <c r="E30783" t="s">
        <v>3443</v>
      </c>
      <c r="F30783">
        <v>37</v>
      </c>
      <c r="G30783" t="s">
        <v>755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t="s">
        <v>18</v>
      </c>
    </row>
    <row r="30784" spans="1:14" x14ac:dyDescent="0.45">
      <c r="A30784">
        <v>314343443458</v>
      </c>
      <c r="B30784">
        <v>5698273</v>
      </c>
      <c r="C30784" t="s">
        <v>19</v>
      </c>
      <c r="D30784" t="s">
        <v>29973</v>
      </c>
      <c r="E30784" t="s">
        <v>3366</v>
      </c>
      <c r="F30784">
        <v>8</v>
      </c>
      <c r="G30784" t="s">
        <v>755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t="s">
        <v>18</v>
      </c>
    </row>
    <row r="30785" spans="1:14" x14ac:dyDescent="0.45">
      <c r="A30785">
        <v>37583784139312</v>
      </c>
      <c r="B30785">
        <v>5664818</v>
      </c>
      <c r="C30785" t="s">
        <v>19</v>
      </c>
      <c r="D30785" t="s">
        <v>29974</v>
      </c>
      <c r="E30785" t="s">
        <v>3364</v>
      </c>
      <c r="F30785">
        <v>32</v>
      </c>
      <c r="G30785" t="s">
        <v>676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t="s">
        <v>18</v>
      </c>
    </row>
    <row r="30786" spans="1:14" x14ac:dyDescent="0.45">
      <c r="A30786">
        <v>64623732338786</v>
      </c>
      <c r="B30786">
        <v>5692883</v>
      </c>
      <c r="C30786" t="s">
        <v>14</v>
      </c>
      <c r="D30786" t="s">
        <v>29975</v>
      </c>
      <c r="E30786" t="s">
        <v>3443</v>
      </c>
      <c r="F30786">
        <v>56</v>
      </c>
      <c r="G30786" t="s">
        <v>788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 t="s">
        <v>18</v>
      </c>
    </row>
    <row r="30787" spans="1:14" x14ac:dyDescent="0.45">
      <c r="A30787">
        <v>143157426444531</v>
      </c>
      <c r="B30787">
        <v>5726239</v>
      </c>
      <c r="C30787" t="s">
        <v>14</v>
      </c>
      <c r="D30787" t="s">
        <v>29976</v>
      </c>
      <c r="E30787" t="s">
        <v>3366</v>
      </c>
      <c r="F30787">
        <v>18</v>
      </c>
      <c r="G30787" t="s">
        <v>153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t="s">
        <v>18</v>
      </c>
    </row>
    <row r="30788" spans="1:14" x14ac:dyDescent="0.45">
      <c r="A30788">
        <v>867758827652915</v>
      </c>
      <c r="B30788">
        <v>5657316</v>
      </c>
      <c r="C30788" t="s">
        <v>14</v>
      </c>
      <c r="D30788" t="s">
        <v>29977</v>
      </c>
      <c r="E30788" t="s">
        <v>3364</v>
      </c>
      <c r="F30788">
        <v>41</v>
      </c>
      <c r="G30788" t="s">
        <v>755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t="s">
        <v>18</v>
      </c>
    </row>
    <row r="30789" spans="1:14" x14ac:dyDescent="0.45">
      <c r="A30789">
        <v>18386938318728</v>
      </c>
      <c r="B30789">
        <v>5671658</v>
      </c>
      <c r="C30789" t="s">
        <v>19</v>
      </c>
      <c r="D30789" t="s">
        <v>29978</v>
      </c>
      <c r="E30789" t="s">
        <v>3443</v>
      </c>
      <c r="F30789">
        <v>1</v>
      </c>
      <c r="G30789" t="s">
        <v>755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t="s">
        <v>18</v>
      </c>
    </row>
    <row r="30790" spans="1:14" x14ac:dyDescent="0.45">
      <c r="A30790">
        <v>1598149574612</v>
      </c>
      <c r="B30790">
        <v>5609078</v>
      </c>
      <c r="C30790" t="s">
        <v>14</v>
      </c>
      <c r="D30790" t="s">
        <v>29979</v>
      </c>
      <c r="E30790" t="s">
        <v>3366</v>
      </c>
      <c r="F30790">
        <v>0</v>
      </c>
      <c r="G30790" t="s">
        <v>755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t="s">
        <v>18</v>
      </c>
    </row>
    <row r="30791" spans="1:14" x14ac:dyDescent="0.45">
      <c r="A30791">
        <v>49338278292526</v>
      </c>
      <c r="B30791">
        <v>5643280</v>
      </c>
      <c r="C30791" t="s">
        <v>14</v>
      </c>
      <c r="D30791" t="s">
        <v>29980</v>
      </c>
      <c r="E30791" t="s">
        <v>3364</v>
      </c>
      <c r="F30791">
        <v>64</v>
      </c>
      <c r="G30791" t="s">
        <v>755</v>
      </c>
      <c r="H30791">
        <v>0</v>
      </c>
      <c r="I30791">
        <v>1</v>
      </c>
      <c r="J30791">
        <v>0</v>
      </c>
      <c r="K30791">
        <v>0</v>
      </c>
      <c r="L30791">
        <v>0</v>
      </c>
      <c r="M30791">
        <v>1</v>
      </c>
      <c r="N30791" t="s">
        <v>18</v>
      </c>
    </row>
    <row r="30792" spans="1:14" x14ac:dyDescent="0.45">
      <c r="A30792">
        <v>6141491397499</v>
      </c>
      <c r="B30792">
        <v>5459666</v>
      </c>
      <c r="C30792" t="s">
        <v>14</v>
      </c>
      <c r="D30792" t="s">
        <v>29981</v>
      </c>
      <c r="E30792" t="s">
        <v>3443</v>
      </c>
      <c r="F30792">
        <v>2</v>
      </c>
      <c r="G30792" t="s">
        <v>755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t="s">
        <v>18</v>
      </c>
    </row>
    <row r="30793" spans="1:14" x14ac:dyDescent="0.45">
      <c r="A30793">
        <v>15552927894645</v>
      </c>
      <c r="B30793">
        <v>5697558</v>
      </c>
      <c r="C30793" t="s">
        <v>14</v>
      </c>
      <c r="D30793" t="s">
        <v>29982</v>
      </c>
      <c r="E30793" t="s">
        <v>3366</v>
      </c>
      <c r="F30793">
        <v>18</v>
      </c>
      <c r="G30793" t="s">
        <v>788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 t="s">
        <v>18</v>
      </c>
    </row>
    <row r="30794" spans="1:14" x14ac:dyDescent="0.45">
      <c r="A30794">
        <v>51755289951642</v>
      </c>
      <c r="B30794">
        <v>5552289</v>
      </c>
      <c r="C30794" t="s">
        <v>14</v>
      </c>
      <c r="D30794" t="s">
        <v>29983</v>
      </c>
      <c r="E30794" t="s">
        <v>3364</v>
      </c>
      <c r="F30794">
        <v>30</v>
      </c>
      <c r="G30794" t="s">
        <v>755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t="s">
        <v>18</v>
      </c>
    </row>
    <row r="30795" spans="1:14" x14ac:dyDescent="0.45">
      <c r="A30795">
        <v>9723291962716</v>
      </c>
      <c r="B30795">
        <v>5678681</v>
      </c>
      <c r="C30795" t="s">
        <v>19</v>
      </c>
      <c r="D30795" t="s">
        <v>29984</v>
      </c>
      <c r="E30795" t="s">
        <v>3443</v>
      </c>
      <c r="F30795">
        <v>6</v>
      </c>
      <c r="G30795" t="s">
        <v>755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t="s">
        <v>18</v>
      </c>
    </row>
    <row r="30796" spans="1:14" x14ac:dyDescent="0.45">
      <c r="A30796">
        <v>7372145974397</v>
      </c>
      <c r="B30796">
        <v>5678672</v>
      </c>
      <c r="C30796" t="s">
        <v>14</v>
      </c>
      <c r="D30796" t="s">
        <v>29985</v>
      </c>
      <c r="E30796" t="s">
        <v>3443</v>
      </c>
      <c r="F30796">
        <v>47</v>
      </c>
      <c r="G30796" t="s">
        <v>755</v>
      </c>
      <c r="H30796">
        <v>1</v>
      </c>
      <c r="I30796">
        <v>1</v>
      </c>
      <c r="J30796">
        <v>0</v>
      </c>
      <c r="K30796">
        <v>0</v>
      </c>
      <c r="L30796">
        <v>0</v>
      </c>
      <c r="M30796">
        <v>0</v>
      </c>
      <c r="N30796" t="s">
        <v>18</v>
      </c>
    </row>
    <row r="30797" spans="1:14" x14ac:dyDescent="0.45">
      <c r="A30797">
        <v>816639371919</v>
      </c>
      <c r="B30797">
        <v>5609536</v>
      </c>
      <c r="C30797" t="s">
        <v>14</v>
      </c>
      <c r="D30797" t="s">
        <v>29986</v>
      </c>
      <c r="E30797" t="s">
        <v>3366</v>
      </c>
      <c r="F30797">
        <v>15</v>
      </c>
      <c r="G30797" t="s">
        <v>755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t="s">
        <v>18</v>
      </c>
    </row>
    <row r="30798" spans="1:14" x14ac:dyDescent="0.45">
      <c r="A30798">
        <v>974546858369</v>
      </c>
      <c r="B30798">
        <v>5638368</v>
      </c>
      <c r="C30798" t="s">
        <v>19</v>
      </c>
      <c r="D30798" t="s">
        <v>29987</v>
      </c>
      <c r="E30798" t="s">
        <v>3258</v>
      </c>
      <c r="F30798">
        <v>36</v>
      </c>
      <c r="G30798" t="s">
        <v>253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t="s">
        <v>18</v>
      </c>
    </row>
    <row r="30799" spans="1:14" x14ac:dyDescent="0.45">
      <c r="A30799">
        <v>637226247844</v>
      </c>
      <c r="B30799">
        <v>5705530</v>
      </c>
      <c r="C30799" t="s">
        <v>14</v>
      </c>
      <c r="D30799" t="s">
        <v>29988</v>
      </c>
      <c r="E30799" t="s">
        <v>3262</v>
      </c>
      <c r="F30799">
        <v>73</v>
      </c>
      <c r="G30799" t="s">
        <v>258</v>
      </c>
      <c r="H30799">
        <v>0</v>
      </c>
      <c r="I30799">
        <v>1</v>
      </c>
      <c r="J30799">
        <v>1</v>
      </c>
      <c r="K30799">
        <v>0</v>
      </c>
      <c r="L30799">
        <v>0</v>
      </c>
      <c r="M30799">
        <v>0</v>
      </c>
      <c r="N30799" t="s">
        <v>18</v>
      </c>
    </row>
    <row r="30800" spans="1:14" x14ac:dyDescent="0.45">
      <c r="A30800">
        <v>247853875396569</v>
      </c>
      <c r="B30800">
        <v>5705520</v>
      </c>
      <c r="C30800" t="s">
        <v>19</v>
      </c>
      <c r="D30800" t="s">
        <v>29989</v>
      </c>
      <c r="E30800" t="s">
        <v>3262</v>
      </c>
      <c r="F30800">
        <v>52</v>
      </c>
      <c r="G30800" t="s">
        <v>258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 t="s">
        <v>30</v>
      </c>
    </row>
    <row r="30801" spans="1:14" x14ac:dyDescent="0.45">
      <c r="A30801">
        <v>58881255967391</v>
      </c>
      <c r="B30801">
        <v>5663183</v>
      </c>
      <c r="C30801" t="s">
        <v>14</v>
      </c>
      <c r="D30801" t="s">
        <v>29990</v>
      </c>
      <c r="E30801" t="s">
        <v>3264</v>
      </c>
      <c r="F30801">
        <v>44</v>
      </c>
      <c r="G30801" t="s">
        <v>253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t="s">
        <v>30</v>
      </c>
    </row>
    <row r="30802" spans="1:14" x14ac:dyDescent="0.45">
      <c r="A30802">
        <v>787568757397</v>
      </c>
      <c r="B30802">
        <v>5690454</v>
      </c>
      <c r="C30802" t="s">
        <v>14</v>
      </c>
      <c r="D30802" t="s">
        <v>29991</v>
      </c>
      <c r="E30802" t="s">
        <v>3266</v>
      </c>
      <c r="F30802">
        <v>38</v>
      </c>
      <c r="G30802" t="s">
        <v>253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 t="s">
        <v>30</v>
      </c>
    </row>
    <row r="30803" spans="1:14" x14ac:dyDescent="0.45">
      <c r="A30803">
        <v>974546858369</v>
      </c>
      <c r="B30803">
        <v>5638371</v>
      </c>
      <c r="C30803" t="s">
        <v>19</v>
      </c>
      <c r="D30803" t="s">
        <v>29992</v>
      </c>
      <c r="E30803" t="s">
        <v>3258</v>
      </c>
      <c r="F30803">
        <v>36</v>
      </c>
      <c r="G30803" t="s">
        <v>25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t="s">
        <v>18</v>
      </c>
    </row>
    <row r="30804" spans="1:14" x14ac:dyDescent="0.45">
      <c r="A30804">
        <v>974546858369</v>
      </c>
      <c r="B30804">
        <v>5653047</v>
      </c>
      <c r="C30804" t="s">
        <v>19</v>
      </c>
      <c r="D30804" t="s">
        <v>29993</v>
      </c>
      <c r="E30804" t="s">
        <v>3262</v>
      </c>
      <c r="F30804">
        <v>36</v>
      </c>
      <c r="G30804" t="s">
        <v>253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t="s">
        <v>30</v>
      </c>
    </row>
    <row r="30805" spans="1:14" x14ac:dyDescent="0.45">
      <c r="A30805">
        <v>32495225413411</v>
      </c>
      <c r="B30805">
        <v>5671071</v>
      </c>
      <c r="C30805" t="s">
        <v>19</v>
      </c>
      <c r="D30805" t="s">
        <v>29994</v>
      </c>
      <c r="E30805" t="s">
        <v>3264</v>
      </c>
      <c r="F30805">
        <v>13</v>
      </c>
      <c r="G30805" t="s">
        <v>253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 t="s">
        <v>18</v>
      </c>
    </row>
    <row r="30806" spans="1:14" x14ac:dyDescent="0.45">
      <c r="A30806">
        <v>55383882755175</v>
      </c>
      <c r="B30806">
        <v>5696549</v>
      </c>
      <c r="C30806" t="s">
        <v>19</v>
      </c>
      <c r="D30806" t="s">
        <v>29995</v>
      </c>
      <c r="E30806" t="s">
        <v>3266</v>
      </c>
      <c r="F30806">
        <v>6</v>
      </c>
      <c r="G30806" t="s">
        <v>255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t="s">
        <v>18</v>
      </c>
    </row>
    <row r="30807" spans="1:14" x14ac:dyDescent="0.45">
      <c r="A30807">
        <v>98672626336</v>
      </c>
      <c r="B30807">
        <v>5638793</v>
      </c>
      <c r="C30807" t="s">
        <v>14</v>
      </c>
      <c r="D30807" t="s">
        <v>29996</v>
      </c>
      <c r="E30807" t="s">
        <v>3258</v>
      </c>
      <c r="F30807">
        <v>11</v>
      </c>
      <c r="G30807" t="s">
        <v>253</v>
      </c>
      <c r="H30807">
        <v>1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t="s">
        <v>30</v>
      </c>
    </row>
    <row r="30808" spans="1:14" x14ac:dyDescent="0.45">
      <c r="A30808">
        <v>87979484466597</v>
      </c>
      <c r="B30808">
        <v>5639411</v>
      </c>
      <c r="C30808" t="s">
        <v>14</v>
      </c>
      <c r="D30808" t="s">
        <v>29997</v>
      </c>
      <c r="E30808" t="s">
        <v>3262</v>
      </c>
      <c r="F30808">
        <v>36</v>
      </c>
      <c r="G30808" t="s">
        <v>255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t="s">
        <v>18</v>
      </c>
    </row>
    <row r="30809" spans="1:14" x14ac:dyDescent="0.45">
      <c r="A30809">
        <v>247853875396569</v>
      </c>
      <c r="B30809">
        <v>5649893</v>
      </c>
      <c r="C30809" t="s">
        <v>19</v>
      </c>
      <c r="D30809" t="s">
        <v>29998</v>
      </c>
      <c r="E30809" t="s">
        <v>3264</v>
      </c>
      <c r="F30809">
        <v>52</v>
      </c>
      <c r="G30809" t="s">
        <v>258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 t="s">
        <v>18</v>
      </c>
    </row>
    <row r="30810" spans="1:14" x14ac:dyDescent="0.45">
      <c r="A30810">
        <v>99278942781345</v>
      </c>
      <c r="B30810">
        <v>5638795</v>
      </c>
      <c r="C30810" t="s">
        <v>14</v>
      </c>
      <c r="D30810" t="s">
        <v>29999</v>
      </c>
      <c r="E30810" t="s">
        <v>3258</v>
      </c>
      <c r="F30810">
        <v>8</v>
      </c>
      <c r="G30810" t="s">
        <v>253</v>
      </c>
      <c r="H30810">
        <v>1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 t="s">
        <v>30</v>
      </c>
    </row>
    <row r="30811" spans="1:14" x14ac:dyDescent="0.45">
      <c r="A30811">
        <v>16154241232898</v>
      </c>
      <c r="B30811">
        <v>5648902</v>
      </c>
      <c r="C30811" t="s">
        <v>14</v>
      </c>
      <c r="D30811" t="s">
        <v>30000</v>
      </c>
      <c r="E30811" t="s">
        <v>3262</v>
      </c>
      <c r="F30811">
        <v>65</v>
      </c>
      <c r="G30811" t="s">
        <v>258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t="s">
        <v>30</v>
      </c>
    </row>
    <row r="30812" spans="1:14" x14ac:dyDescent="0.45">
      <c r="A30812">
        <v>247853875396569</v>
      </c>
      <c r="B30812">
        <v>5649898</v>
      </c>
      <c r="C30812" t="s">
        <v>19</v>
      </c>
      <c r="D30812" t="s">
        <v>30001</v>
      </c>
      <c r="E30812" t="s">
        <v>3264</v>
      </c>
      <c r="F30812">
        <v>52</v>
      </c>
      <c r="G30812" t="s">
        <v>258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t="s">
        <v>18</v>
      </c>
    </row>
    <row r="30813" spans="1:14" x14ac:dyDescent="0.45">
      <c r="A30813">
        <v>99278942781345</v>
      </c>
      <c r="B30813">
        <v>5694071</v>
      </c>
      <c r="C30813" t="s">
        <v>14</v>
      </c>
      <c r="D30813" t="s">
        <v>30002</v>
      </c>
      <c r="E30813" t="s">
        <v>3266</v>
      </c>
      <c r="F30813">
        <v>8</v>
      </c>
      <c r="G30813" t="s">
        <v>253</v>
      </c>
      <c r="H30813">
        <v>1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t="s">
        <v>30</v>
      </c>
    </row>
    <row r="30814" spans="1:14" x14ac:dyDescent="0.45">
      <c r="A30814">
        <v>2629984331666</v>
      </c>
      <c r="B30814">
        <v>5634266</v>
      </c>
      <c r="C30814" t="s">
        <v>19</v>
      </c>
      <c r="D30814" t="s">
        <v>30003</v>
      </c>
      <c r="E30814" t="s">
        <v>3258</v>
      </c>
      <c r="F30814">
        <v>38</v>
      </c>
      <c r="G30814" t="s">
        <v>258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t="s">
        <v>18</v>
      </c>
    </row>
    <row r="30815" spans="1:14" x14ac:dyDescent="0.45">
      <c r="A30815">
        <v>87979484466597</v>
      </c>
      <c r="B30815">
        <v>5639410</v>
      </c>
      <c r="C30815" t="s">
        <v>14</v>
      </c>
      <c r="D30815" t="s">
        <v>30004</v>
      </c>
      <c r="E30815" t="s">
        <v>3262</v>
      </c>
      <c r="F30815">
        <v>36</v>
      </c>
      <c r="G30815" t="s">
        <v>255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 t="s">
        <v>18</v>
      </c>
    </row>
    <row r="30816" spans="1:14" x14ac:dyDescent="0.45">
      <c r="A30816">
        <v>3648362855616</v>
      </c>
      <c r="B30816">
        <v>5640861</v>
      </c>
      <c r="C30816" t="s">
        <v>19</v>
      </c>
      <c r="D30816" t="s">
        <v>30005</v>
      </c>
      <c r="E30816" t="s">
        <v>3264</v>
      </c>
      <c r="F30816">
        <v>19</v>
      </c>
      <c r="G30816" t="s">
        <v>253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 t="s">
        <v>18</v>
      </c>
    </row>
    <row r="30817" spans="1:14" x14ac:dyDescent="0.45">
      <c r="A30817">
        <v>33372934286193</v>
      </c>
      <c r="B30817">
        <v>5685417</v>
      </c>
      <c r="C30817" t="s">
        <v>14</v>
      </c>
      <c r="D30817" t="s">
        <v>30006</v>
      </c>
      <c r="E30817" t="s">
        <v>3266</v>
      </c>
      <c r="F30817">
        <v>60</v>
      </c>
      <c r="G30817" t="s">
        <v>253</v>
      </c>
      <c r="H30817">
        <v>0</v>
      </c>
      <c r="I30817">
        <v>1</v>
      </c>
      <c r="J30817">
        <v>0</v>
      </c>
      <c r="K30817">
        <v>0</v>
      </c>
      <c r="L30817">
        <v>1</v>
      </c>
      <c r="M30817">
        <v>1</v>
      </c>
      <c r="N30817" t="s">
        <v>18</v>
      </c>
    </row>
    <row r="30818" spans="1:14" x14ac:dyDescent="0.45">
      <c r="A30818">
        <v>33372934286193</v>
      </c>
      <c r="B30818">
        <v>5685420</v>
      </c>
      <c r="C30818" t="s">
        <v>14</v>
      </c>
      <c r="D30818" t="s">
        <v>30007</v>
      </c>
      <c r="E30818" t="s">
        <v>3266</v>
      </c>
      <c r="F30818">
        <v>60</v>
      </c>
      <c r="G30818" t="s">
        <v>253</v>
      </c>
      <c r="H30818">
        <v>0</v>
      </c>
      <c r="I30818">
        <v>1</v>
      </c>
      <c r="J30818">
        <v>0</v>
      </c>
      <c r="K30818">
        <v>0</v>
      </c>
      <c r="L30818">
        <v>1</v>
      </c>
      <c r="M30818">
        <v>0</v>
      </c>
      <c r="N30818" t="s">
        <v>18</v>
      </c>
    </row>
    <row r="30819" spans="1:14" x14ac:dyDescent="0.45">
      <c r="A30819">
        <v>1452155989846</v>
      </c>
      <c r="B30819">
        <v>5648944</v>
      </c>
      <c r="C30819" t="s">
        <v>14</v>
      </c>
      <c r="D30819" t="s">
        <v>30008</v>
      </c>
      <c r="E30819" t="s">
        <v>3258</v>
      </c>
      <c r="F30819">
        <v>41</v>
      </c>
      <c r="G30819" t="s">
        <v>258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t="s">
        <v>18</v>
      </c>
    </row>
    <row r="30820" spans="1:14" x14ac:dyDescent="0.45">
      <c r="A30820">
        <v>21493591799718</v>
      </c>
      <c r="B30820">
        <v>5695606</v>
      </c>
      <c r="C30820" t="s">
        <v>19</v>
      </c>
      <c r="D30820" t="s">
        <v>30009</v>
      </c>
      <c r="E30820" t="s">
        <v>3262</v>
      </c>
      <c r="F30820">
        <v>81</v>
      </c>
      <c r="G30820" t="s">
        <v>253</v>
      </c>
      <c r="H30820">
        <v>0</v>
      </c>
      <c r="I30820">
        <v>1</v>
      </c>
      <c r="J30820">
        <v>0</v>
      </c>
      <c r="K30820">
        <v>0</v>
      </c>
      <c r="L30820">
        <v>0</v>
      </c>
      <c r="M30820">
        <v>0</v>
      </c>
      <c r="N30820" t="s">
        <v>18</v>
      </c>
    </row>
    <row r="30821" spans="1:14" x14ac:dyDescent="0.45">
      <c r="A30821">
        <v>76636941128888</v>
      </c>
      <c r="B30821">
        <v>5728912</v>
      </c>
      <c r="C30821" t="s">
        <v>14</v>
      </c>
      <c r="D30821" t="s">
        <v>30010</v>
      </c>
      <c r="E30821" t="s">
        <v>3264</v>
      </c>
      <c r="F30821">
        <v>6</v>
      </c>
      <c r="G30821" t="s">
        <v>258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t="s">
        <v>18</v>
      </c>
    </row>
    <row r="30822" spans="1:14" x14ac:dyDescent="0.45">
      <c r="A30822">
        <v>2265149551826</v>
      </c>
      <c r="B30822">
        <v>5748395</v>
      </c>
      <c r="C30822" t="s">
        <v>14</v>
      </c>
      <c r="D30822" t="s">
        <v>30011</v>
      </c>
      <c r="E30822" t="s">
        <v>3266</v>
      </c>
      <c r="F30822">
        <v>20</v>
      </c>
      <c r="G30822" t="s">
        <v>255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t="s">
        <v>18</v>
      </c>
    </row>
    <row r="30823" spans="1:14" x14ac:dyDescent="0.45">
      <c r="A30823">
        <v>247853875396569</v>
      </c>
      <c r="B30823">
        <v>5638071</v>
      </c>
      <c r="C30823" t="s">
        <v>19</v>
      </c>
      <c r="D30823" t="s">
        <v>23986</v>
      </c>
      <c r="E30823" t="s">
        <v>3258</v>
      </c>
      <c r="F30823">
        <v>52</v>
      </c>
      <c r="G30823" t="s">
        <v>258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  <c r="N30823" t="s">
        <v>18</v>
      </c>
    </row>
    <row r="30824" spans="1:14" x14ac:dyDescent="0.45">
      <c r="A30824">
        <v>81428285342615</v>
      </c>
      <c r="B30824">
        <v>5642025</v>
      </c>
      <c r="C30824" t="s">
        <v>14</v>
      </c>
      <c r="D30824" t="s">
        <v>30012</v>
      </c>
      <c r="E30824" t="s">
        <v>3262</v>
      </c>
      <c r="F30824">
        <v>45</v>
      </c>
      <c r="G30824" t="s">
        <v>253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t="s">
        <v>18</v>
      </c>
    </row>
    <row r="30825" spans="1:14" x14ac:dyDescent="0.45">
      <c r="A30825">
        <v>14781891261729</v>
      </c>
      <c r="B30825">
        <v>5640015</v>
      </c>
      <c r="C30825" t="s">
        <v>14</v>
      </c>
      <c r="D30825" t="s">
        <v>30013</v>
      </c>
      <c r="E30825" t="s">
        <v>3264</v>
      </c>
      <c r="F30825">
        <v>73</v>
      </c>
      <c r="G30825" t="s">
        <v>258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 t="s">
        <v>18</v>
      </c>
    </row>
    <row r="30826" spans="1:14" x14ac:dyDescent="0.45">
      <c r="A30826">
        <v>539139981641122</v>
      </c>
      <c r="B30826">
        <v>5663735</v>
      </c>
      <c r="C30826" t="s">
        <v>19</v>
      </c>
      <c r="D30826" t="s">
        <v>30014</v>
      </c>
      <c r="E30826" t="s">
        <v>3266</v>
      </c>
      <c r="F30826">
        <v>3</v>
      </c>
      <c r="G30826" t="s">
        <v>253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t="s">
        <v>30</v>
      </c>
    </row>
    <row r="30827" spans="1:14" x14ac:dyDescent="0.45">
      <c r="A30827">
        <v>4211396155</v>
      </c>
      <c r="B30827">
        <v>5643969</v>
      </c>
      <c r="C30827" t="s">
        <v>14</v>
      </c>
      <c r="D30827" t="s">
        <v>30015</v>
      </c>
      <c r="E30827" t="s">
        <v>3333</v>
      </c>
      <c r="F30827">
        <v>48</v>
      </c>
      <c r="G30827" t="s">
        <v>253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t="s">
        <v>30</v>
      </c>
    </row>
    <row r="30828" spans="1:14" x14ac:dyDescent="0.45">
      <c r="A30828">
        <v>183376977561765</v>
      </c>
      <c r="B30828">
        <v>5642326</v>
      </c>
      <c r="C30828" t="s">
        <v>19</v>
      </c>
      <c r="D30828" t="s">
        <v>30016</v>
      </c>
      <c r="E30828" t="s">
        <v>3325</v>
      </c>
      <c r="F30828">
        <v>5</v>
      </c>
      <c r="G30828" t="s">
        <v>255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 t="s">
        <v>18</v>
      </c>
    </row>
    <row r="30829" spans="1:14" x14ac:dyDescent="0.45">
      <c r="A30829">
        <v>44556369259853</v>
      </c>
      <c r="B30829">
        <v>5640135</v>
      </c>
      <c r="C30829" t="s">
        <v>14</v>
      </c>
      <c r="D30829" t="s">
        <v>30017</v>
      </c>
      <c r="E30829" t="s">
        <v>3483</v>
      </c>
      <c r="F30829">
        <v>46</v>
      </c>
      <c r="G30829" t="s">
        <v>258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 t="s">
        <v>18</v>
      </c>
    </row>
    <row r="30830" spans="1:14" x14ac:dyDescent="0.45">
      <c r="A30830">
        <v>4211396155</v>
      </c>
      <c r="B30830">
        <v>5643959</v>
      </c>
      <c r="C30830" t="s">
        <v>14</v>
      </c>
      <c r="D30830" t="s">
        <v>30018</v>
      </c>
      <c r="E30830" t="s">
        <v>3333</v>
      </c>
      <c r="F30830">
        <v>48</v>
      </c>
      <c r="G30830" t="s">
        <v>253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t="s">
        <v>30</v>
      </c>
    </row>
    <row r="30831" spans="1:14" x14ac:dyDescent="0.45">
      <c r="A30831">
        <v>224935932627931</v>
      </c>
      <c r="B30831">
        <v>5642277</v>
      </c>
      <c r="C30831" t="s">
        <v>19</v>
      </c>
      <c r="D30831" t="s">
        <v>30019</v>
      </c>
      <c r="E30831" t="s">
        <v>3325</v>
      </c>
      <c r="F30831">
        <v>63</v>
      </c>
      <c r="G30831" t="s">
        <v>258</v>
      </c>
      <c r="H30831">
        <v>0</v>
      </c>
      <c r="I30831">
        <v>1</v>
      </c>
      <c r="J30831">
        <v>0</v>
      </c>
      <c r="K30831">
        <v>0</v>
      </c>
      <c r="L30831">
        <v>1</v>
      </c>
      <c r="M30831">
        <v>1</v>
      </c>
      <c r="N30831" t="s">
        <v>18</v>
      </c>
    </row>
    <row r="30832" spans="1:14" x14ac:dyDescent="0.45">
      <c r="A30832">
        <v>751164178814591</v>
      </c>
      <c r="B30832">
        <v>5637396</v>
      </c>
      <c r="C30832" t="s">
        <v>19</v>
      </c>
      <c r="D30832" t="s">
        <v>30020</v>
      </c>
      <c r="E30832" t="s">
        <v>3323</v>
      </c>
      <c r="F30832">
        <v>75</v>
      </c>
      <c r="G30832" t="s">
        <v>258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 t="s">
        <v>18</v>
      </c>
    </row>
    <row r="30833" spans="1:14" x14ac:dyDescent="0.45">
      <c r="A30833">
        <v>78864821426657</v>
      </c>
      <c r="B30833">
        <v>5641285</v>
      </c>
      <c r="C30833" t="s">
        <v>14</v>
      </c>
      <c r="D30833" t="s">
        <v>30021</v>
      </c>
      <c r="E30833" t="s">
        <v>3483</v>
      </c>
      <c r="F30833">
        <v>40</v>
      </c>
      <c r="G30833" t="s">
        <v>258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t="s">
        <v>18</v>
      </c>
    </row>
    <row r="30834" spans="1:14" x14ac:dyDescent="0.45">
      <c r="A30834">
        <v>716677541767</v>
      </c>
      <c r="B30834">
        <v>5647392</v>
      </c>
      <c r="C30834" t="s">
        <v>14</v>
      </c>
      <c r="D30834" t="s">
        <v>30022</v>
      </c>
      <c r="E30834" t="s">
        <v>3333</v>
      </c>
      <c r="F30834">
        <v>11</v>
      </c>
      <c r="G30834" t="s">
        <v>908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 t="s">
        <v>18</v>
      </c>
    </row>
    <row r="30835" spans="1:14" x14ac:dyDescent="0.45">
      <c r="A30835">
        <v>913448578428</v>
      </c>
      <c r="B30835">
        <v>5746753</v>
      </c>
      <c r="C30835" t="s">
        <v>14</v>
      </c>
      <c r="D30835" t="s">
        <v>30023</v>
      </c>
      <c r="E30835" t="s">
        <v>3325</v>
      </c>
      <c r="F30835">
        <v>29</v>
      </c>
      <c r="G30835" t="s">
        <v>253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 t="s">
        <v>18</v>
      </c>
    </row>
    <row r="30836" spans="1:14" x14ac:dyDescent="0.45">
      <c r="A30836">
        <v>4935932425258</v>
      </c>
      <c r="B30836">
        <v>5642324</v>
      </c>
      <c r="C30836" t="s">
        <v>14</v>
      </c>
      <c r="D30836" t="s">
        <v>30024</v>
      </c>
      <c r="E30836" t="s">
        <v>3325</v>
      </c>
      <c r="F30836">
        <v>37</v>
      </c>
      <c r="G30836" t="s">
        <v>253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t="s">
        <v>30</v>
      </c>
    </row>
    <row r="30837" spans="1:14" x14ac:dyDescent="0.45">
      <c r="A30837">
        <v>191882478646656</v>
      </c>
      <c r="B30837">
        <v>5640132</v>
      </c>
      <c r="C30837" t="s">
        <v>14</v>
      </c>
      <c r="D30837" t="s">
        <v>30025</v>
      </c>
      <c r="E30837" t="s">
        <v>3483</v>
      </c>
      <c r="F30837">
        <v>7</v>
      </c>
      <c r="G30837" t="s">
        <v>258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t="s">
        <v>18</v>
      </c>
    </row>
    <row r="30838" spans="1:14" x14ac:dyDescent="0.45">
      <c r="A30838">
        <v>536323789689918</v>
      </c>
      <c r="B30838">
        <v>5646098</v>
      </c>
      <c r="C30838" t="s">
        <v>19</v>
      </c>
      <c r="D30838" t="s">
        <v>30026</v>
      </c>
      <c r="E30838" t="s">
        <v>3323</v>
      </c>
      <c r="F30838">
        <v>71</v>
      </c>
      <c r="G30838" t="s">
        <v>255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 t="s">
        <v>18</v>
      </c>
    </row>
    <row r="30839" spans="1:14" x14ac:dyDescent="0.45">
      <c r="A30839">
        <v>98411583982671</v>
      </c>
      <c r="B30839">
        <v>5670039</v>
      </c>
      <c r="C30839" t="s">
        <v>19</v>
      </c>
      <c r="D30839" t="s">
        <v>30027</v>
      </c>
      <c r="E30839" t="s">
        <v>3483</v>
      </c>
      <c r="F30839">
        <v>34</v>
      </c>
      <c r="G30839" t="s">
        <v>253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t="s">
        <v>18</v>
      </c>
    </row>
    <row r="30840" spans="1:14" x14ac:dyDescent="0.45">
      <c r="A30840">
        <v>31683627986365</v>
      </c>
      <c r="B30840">
        <v>5700706</v>
      </c>
      <c r="C30840" t="s">
        <v>14</v>
      </c>
      <c r="D30840" t="s">
        <v>30028</v>
      </c>
      <c r="E30840" t="s">
        <v>3333</v>
      </c>
      <c r="F30840">
        <v>19</v>
      </c>
      <c r="G30840" t="s">
        <v>258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t="s">
        <v>30</v>
      </c>
    </row>
    <row r="30841" spans="1:14" x14ac:dyDescent="0.45">
      <c r="A30841">
        <v>383765336341611</v>
      </c>
      <c r="B30841">
        <v>5741393</v>
      </c>
      <c r="C30841" t="s">
        <v>14</v>
      </c>
      <c r="D30841" t="s">
        <v>30029</v>
      </c>
      <c r="E30841" t="s">
        <v>3325</v>
      </c>
      <c r="F30841">
        <v>49</v>
      </c>
      <c r="G30841" t="s">
        <v>255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t="s">
        <v>18</v>
      </c>
    </row>
    <row r="30842" spans="1:14" x14ac:dyDescent="0.45">
      <c r="A30842">
        <v>632687522979</v>
      </c>
      <c r="B30842">
        <v>5638742</v>
      </c>
      <c r="C30842" t="s">
        <v>14</v>
      </c>
      <c r="D30842" t="s">
        <v>30030</v>
      </c>
      <c r="E30842" t="s">
        <v>3323</v>
      </c>
      <c r="F30842">
        <v>58</v>
      </c>
      <c r="G30842" t="s">
        <v>258</v>
      </c>
      <c r="H30842">
        <v>0</v>
      </c>
      <c r="I30842">
        <v>1</v>
      </c>
      <c r="J30842">
        <v>0</v>
      </c>
      <c r="K30842">
        <v>0</v>
      </c>
      <c r="L30842">
        <v>0</v>
      </c>
      <c r="M30842">
        <v>1</v>
      </c>
      <c r="N30842" t="s">
        <v>18</v>
      </c>
    </row>
    <row r="30843" spans="1:14" x14ac:dyDescent="0.45">
      <c r="A30843">
        <v>734179291396174</v>
      </c>
      <c r="B30843">
        <v>5641283</v>
      </c>
      <c r="C30843" t="s">
        <v>19</v>
      </c>
      <c r="D30843" t="s">
        <v>30031</v>
      </c>
      <c r="E30843" t="s">
        <v>3483</v>
      </c>
      <c r="F30843">
        <v>51</v>
      </c>
      <c r="G30843" t="s">
        <v>255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t="s">
        <v>18</v>
      </c>
    </row>
    <row r="30844" spans="1:14" x14ac:dyDescent="0.45">
      <c r="A30844">
        <v>72828133175489</v>
      </c>
      <c r="B30844">
        <v>5659821</v>
      </c>
      <c r="C30844" t="s">
        <v>19</v>
      </c>
      <c r="D30844" t="s">
        <v>30032</v>
      </c>
      <c r="E30844" t="s">
        <v>3333</v>
      </c>
      <c r="F30844">
        <v>14</v>
      </c>
      <c r="G30844" t="s">
        <v>253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 t="s">
        <v>30</v>
      </c>
    </row>
    <row r="30845" spans="1:14" x14ac:dyDescent="0.45">
      <c r="A30845">
        <v>81256465213243</v>
      </c>
      <c r="B30845">
        <v>5709679</v>
      </c>
      <c r="C30845" t="s">
        <v>19</v>
      </c>
      <c r="D30845" t="s">
        <v>30033</v>
      </c>
      <c r="E30845" t="s">
        <v>3325</v>
      </c>
      <c r="F30845">
        <v>40</v>
      </c>
      <c r="G30845" t="s">
        <v>253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t="s">
        <v>18</v>
      </c>
    </row>
    <row r="30846" spans="1:14" x14ac:dyDescent="0.45">
      <c r="A30846">
        <v>716677541767</v>
      </c>
      <c r="B30846">
        <v>5639578</v>
      </c>
      <c r="C30846" t="s">
        <v>14</v>
      </c>
      <c r="D30846" t="s">
        <v>30034</v>
      </c>
      <c r="E30846" t="s">
        <v>3323</v>
      </c>
      <c r="F30846">
        <v>11</v>
      </c>
      <c r="G30846" t="s">
        <v>908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 t="s">
        <v>18</v>
      </c>
    </row>
    <row r="30847" spans="1:14" x14ac:dyDescent="0.45">
      <c r="A30847">
        <v>289765496254322</v>
      </c>
      <c r="B30847">
        <v>5641804</v>
      </c>
      <c r="C30847" t="s">
        <v>19</v>
      </c>
      <c r="D30847" t="s">
        <v>30035</v>
      </c>
      <c r="E30847" t="s">
        <v>3483</v>
      </c>
      <c r="F30847">
        <v>10</v>
      </c>
      <c r="G30847" t="s">
        <v>908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t="s">
        <v>18</v>
      </c>
    </row>
    <row r="30848" spans="1:14" x14ac:dyDescent="0.45">
      <c r="A30848">
        <v>98592976714679</v>
      </c>
      <c r="B30848">
        <v>5654941</v>
      </c>
      <c r="C30848" t="s">
        <v>19</v>
      </c>
      <c r="D30848" t="s">
        <v>30036</v>
      </c>
      <c r="E30848" t="s">
        <v>3333</v>
      </c>
      <c r="F30848">
        <v>21</v>
      </c>
      <c r="G30848" t="s">
        <v>908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t="s">
        <v>18</v>
      </c>
    </row>
    <row r="30849" spans="1:14" x14ac:dyDescent="0.45">
      <c r="A30849">
        <v>28382966416577</v>
      </c>
      <c r="B30849">
        <v>5744935</v>
      </c>
      <c r="C30849" t="s">
        <v>19</v>
      </c>
      <c r="D30849" t="s">
        <v>30037</v>
      </c>
      <c r="E30849" t="s">
        <v>3325</v>
      </c>
      <c r="F30849">
        <v>70</v>
      </c>
      <c r="G30849" t="s">
        <v>258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 t="s">
        <v>18</v>
      </c>
    </row>
    <row r="30850" spans="1:14" x14ac:dyDescent="0.45">
      <c r="A30850">
        <v>711164968849</v>
      </c>
      <c r="B30850">
        <v>5638541</v>
      </c>
      <c r="C30850" t="s">
        <v>19</v>
      </c>
      <c r="D30850" t="s">
        <v>30038</v>
      </c>
      <c r="E30850" t="s">
        <v>3323</v>
      </c>
      <c r="F30850">
        <v>63</v>
      </c>
      <c r="G30850" t="s">
        <v>253</v>
      </c>
      <c r="H30850">
        <v>0</v>
      </c>
      <c r="I30850">
        <v>1</v>
      </c>
      <c r="J30850">
        <v>1</v>
      </c>
      <c r="K30850">
        <v>0</v>
      </c>
      <c r="L30850">
        <v>0</v>
      </c>
      <c r="M30850">
        <v>1</v>
      </c>
      <c r="N30850" t="s">
        <v>18</v>
      </c>
    </row>
    <row r="30851" spans="1:14" x14ac:dyDescent="0.45">
      <c r="A30851">
        <v>563392834261486</v>
      </c>
      <c r="B30851">
        <v>5643615</v>
      </c>
      <c r="C30851" t="s">
        <v>19</v>
      </c>
      <c r="D30851" t="s">
        <v>30039</v>
      </c>
      <c r="E30851" t="s">
        <v>3483</v>
      </c>
      <c r="F30851">
        <v>65</v>
      </c>
      <c r="G30851" t="s">
        <v>908</v>
      </c>
      <c r="H30851">
        <v>0</v>
      </c>
      <c r="I30851">
        <v>0</v>
      </c>
      <c r="J30851">
        <v>1</v>
      </c>
      <c r="K30851">
        <v>0</v>
      </c>
      <c r="L30851">
        <v>0</v>
      </c>
      <c r="M30851">
        <v>0</v>
      </c>
      <c r="N30851" t="s">
        <v>18</v>
      </c>
    </row>
    <row r="30852" spans="1:14" x14ac:dyDescent="0.45">
      <c r="A30852">
        <v>764937353848</v>
      </c>
      <c r="B30852">
        <v>5653012</v>
      </c>
      <c r="C30852" t="s">
        <v>14</v>
      </c>
      <c r="D30852" t="s">
        <v>30040</v>
      </c>
      <c r="E30852" t="s">
        <v>3333</v>
      </c>
      <c r="F30852">
        <v>34</v>
      </c>
      <c r="G30852" t="s">
        <v>253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t="s">
        <v>18</v>
      </c>
    </row>
    <row r="30853" spans="1:14" x14ac:dyDescent="0.45">
      <c r="A30853">
        <v>7891378857727</v>
      </c>
      <c r="B30853">
        <v>5685359</v>
      </c>
      <c r="C30853" t="s">
        <v>14</v>
      </c>
      <c r="D30853" t="s">
        <v>30041</v>
      </c>
      <c r="E30853" t="s">
        <v>3325</v>
      </c>
      <c r="F30853">
        <v>75</v>
      </c>
      <c r="G30853" t="s">
        <v>255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1</v>
      </c>
      <c r="N30853" t="s">
        <v>30</v>
      </c>
    </row>
    <row r="30854" spans="1:14" x14ac:dyDescent="0.45">
      <c r="A30854">
        <v>97655994869366</v>
      </c>
      <c r="B30854">
        <v>5685424</v>
      </c>
      <c r="C30854" t="s">
        <v>19</v>
      </c>
      <c r="D30854" t="s">
        <v>30042</v>
      </c>
      <c r="E30854" t="s">
        <v>3325</v>
      </c>
      <c r="F30854">
        <v>56</v>
      </c>
      <c r="G30854" t="s">
        <v>255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 t="s">
        <v>18</v>
      </c>
    </row>
    <row r="30855" spans="1:14" x14ac:dyDescent="0.45">
      <c r="A30855">
        <v>764937353848</v>
      </c>
      <c r="B30855">
        <v>5653013</v>
      </c>
      <c r="C30855" t="s">
        <v>14</v>
      </c>
      <c r="D30855" t="s">
        <v>30040</v>
      </c>
      <c r="E30855" t="s">
        <v>3333</v>
      </c>
      <c r="F30855">
        <v>34</v>
      </c>
      <c r="G30855" t="s">
        <v>253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t="s">
        <v>18</v>
      </c>
    </row>
    <row r="30856" spans="1:14" x14ac:dyDescent="0.45">
      <c r="A30856">
        <v>973666932895488</v>
      </c>
      <c r="B30856">
        <v>5639570</v>
      </c>
      <c r="C30856" t="s">
        <v>14</v>
      </c>
      <c r="D30856" t="s">
        <v>30043</v>
      </c>
      <c r="E30856" t="s">
        <v>3323</v>
      </c>
      <c r="F30856">
        <v>71</v>
      </c>
      <c r="G30856" t="s">
        <v>908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1</v>
      </c>
      <c r="N30856" t="s">
        <v>18</v>
      </c>
    </row>
    <row r="30857" spans="1:14" x14ac:dyDescent="0.45">
      <c r="A30857">
        <v>279591893947345</v>
      </c>
      <c r="B30857">
        <v>5641810</v>
      </c>
      <c r="C30857" t="s">
        <v>14</v>
      </c>
      <c r="D30857" t="s">
        <v>30044</v>
      </c>
      <c r="E30857" t="s">
        <v>3483</v>
      </c>
      <c r="F30857">
        <v>30</v>
      </c>
      <c r="G30857" t="s">
        <v>908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 t="s">
        <v>30</v>
      </c>
    </row>
    <row r="30858" spans="1:14" x14ac:dyDescent="0.45">
      <c r="A30858">
        <v>588227335564115</v>
      </c>
      <c r="B30858">
        <v>5638524</v>
      </c>
      <c r="C30858" t="s">
        <v>19</v>
      </c>
      <c r="D30858" t="s">
        <v>30045</v>
      </c>
      <c r="E30858" t="s">
        <v>3323</v>
      </c>
      <c r="F30858">
        <v>47</v>
      </c>
      <c r="G30858" t="s">
        <v>253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1</v>
      </c>
      <c r="N30858" t="s">
        <v>18</v>
      </c>
    </row>
    <row r="30859" spans="1:14" x14ac:dyDescent="0.45">
      <c r="A30859">
        <v>8622848257475</v>
      </c>
      <c r="B30859">
        <v>5641706</v>
      </c>
      <c r="C30859" t="s">
        <v>19</v>
      </c>
      <c r="D30859" t="s">
        <v>30046</v>
      </c>
      <c r="E30859" t="s">
        <v>3483</v>
      </c>
      <c r="F30859">
        <v>25</v>
      </c>
      <c r="G30859" t="s">
        <v>908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t="s">
        <v>18</v>
      </c>
    </row>
    <row r="30860" spans="1:14" x14ac:dyDescent="0.45">
      <c r="A30860">
        <v>495868994831</v>
      </c>
      <c r="B30860">
        <v>5655489</v>
      </c>
      <c r="C30860" t="s">
        <v>14</v>
      </c>
      <c r="D30860" t="s">
        <v>30047</v>
      </c>
      <c r="E30860" t="s">
        <v>3333</v>
      </c>
      <c r="F30860">
        <v>53</v>
      </c>
      <c r="G30860" t="s">
        <v>908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t="s">
        <v>18</v>
      </c>
    </row>
    <row r="30861" spans="1:14" x14ac:dyDescent="0.45">
      <c r="A30861">
        <v>21493591799718</v>
      </c>
      <c r="B30861">
        <v>5685187</v>
      </c>
      <c r="C30861" t="s">
        <v>19</v>
      </c>
      <c r="D30861" t="s">
        <v>30048</v>
      </c>
      <c r="E30861" t="s">
        <v>3325</v>
      </c>
      <c r="F30861">
        <v>81</v>
      </c>
      <c r="G30861" t="s">
        <v>253</v>
      </c>
      <c r="H30861">
        <v>0</v>
      </c>
      <c r="I30861">
        <v>1</v>
      </c>
      <c r="J30861">
        <v>0</v>
      </c>
      <c r="K30861">
        <v>0</v>
      </c>
      <c r="L30861">
        <v>0</v>
      </c>
      <c r="M30861">
        <v>0</v>
      </c>
      <c r="N30861" t="s">
        <v>18</v>
      </c>
    </row>
    <row r="30862" spans="1:14" x14ac:dyDescent="0.45">
      <c r="A30862">
        <v>7398499759457</v>
      </c>
      <c r="B30862">
        <v>5685160</v>
      </c>
      <c r="C30862" t="s">
        <v>14</v>
      </c>
      <c r="D30862" t="s">
        <v>30049</v>
      </c>
      <c r="E30862" t="s">
        <v>3325</v>
      </c>
      <c r="F30862">
        <v>42</v>
      </c>
      <c r="G30862" t="s">
        <v>258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 t="s">
        <v>18</v>
      </c>
    </row>
    <row r="30863" spans="1:14" x14ac:dyDescent="0.45">
      <c r="A30863">
        <v>665193484134778</v>
      </c>
      <c r="B30863">
        <v>5638393</v>
      </c>
      <c r="C30863" t="s">
        <v>19</v>
      </c>
      <c r="D30863" t="s">
        <v>30050</v>
      </c>
      <c r="E30863" t="s">
        <v>3323</v>
      </c>
      <c r="F30863">
        <v>42</v>
      </c>
      <c r="G30863" t="s">
        <v>258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1</v>
      </c>
      <c r="N30863" t="s">
        <v>18</v>
      </c>
    </row>
    <row r="30864" spans="1:14" x14ac:dyDescent="0.45">
      <c r="A30864">
        <v>1244797739994</v>
      </c>
      <c r="B30864">
        <v>5641711</v>
      </c>
      <c r="C30864" t="s">
        <v>14</v>
      </c>
      <c r="D30864" t="s">
        <v>30051</v>
      </c>
      <c r="E30864" t="s">
        <v>3483</v>
      </c>
      <c r="F30864">
        <v>59</v>
      </c>
      <c r="G30864" t="s">
        <v>908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t="s">
        <v>18</v>
      </c>
    </row>
    <row r="30865" spans="1:14" x14ac:dyDescent="0.45">
      <c r="A30865">
        <v>3721243543</v>
      </c>
      <c r="B30865">
        <v>5640897</v>
      </c>
      <c r="C30865" t="s">
        <v>19</v>
      </c>
      <c r="D30865" t="s">
        <v>30052</v>
      </c>
      <c r="E30865" t="s">
        <v>3333</v>
      </c>
      <c r="F30865">
        <v>58</v>
      </c>
      <c r="G30865" t="s">
        <v>253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t="s">
        <v>18</v>
      </c>
    </row>
    <row r="30866" spans="1:14" x14ac:dyDescent="0.45">
      <c r="A30866">
        <v>21493591799718</v>
      </c>
      <c r="B30866">
        <v>5685185</v>
      </c>
      <c r="C30866" t="s">
        <v>19</v>
      </c>
      <c r="D30866" t="s">
        <v>30053</v>
      </c>
      <c r="E30866" t="s">
        <v>3325</v>
      </c>
      <c r="F30866">
        <v>81</v>
      </c>
      <c r="G30866" t="s">
        <v>253</v>
      </c>
      <c r="H30866">
        <v>0</v>
      </c>
      <c r="I30866">
        <v>1</v>
      </c>
      <c r="J30866">
        <v>0</v>
      </c>
      <c r="K30866">
        <v>0</v>
      </c>
      <c r="L30866">
        <v>0</v>
      </c>
      <c r="M30866">
        <v>1</v>
      </c>
      <c r="N30866" t="s">
        <v>18</v>
      </c>
    </row>
    <row r="30867" spans="1:14" x14ac:dyDescent="0.45">
      <c r="A30867">
        <v>8687181879377</v>
      </c>
      <c r="B30867">
        <v>5637863</v>
      </c>
      <c r="C30867" t="s">
        <v>14</v>
      </c>
      <c r="D30867" t="s">
        <v>30054</v>
      </c>
      <c r="E30867" t="s">
        <v>3323</v>
      </c>
      <c r="F30867">
        <v>28</v>
      </c>
      <c r="G30867" t="s">
        <v>908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 t="s">
        <v>18</v>
      </c>
    </row>
    <row r="30868" spans="1:14" x14ac:dyDescent="0.45">
      <c r="A30868">
        <v>19533531154365</v>
      </c>
      <c r="B30868">
        <v>5641342</v>
      </c>
      <c r="C30868" t="s">
        <v>14</v>
      </c>
      <c r="D30868" t="s">
        <v>30055</v>
      </c>
      <c r="E30868" t="s">
        <v>3483</v>
      </c>
      <c r="F30868">
        <v>11</v>
      </c>
      <c r="G30868" t="s">
        <v>258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t="s">
        <v>30</v>
      </c>
    </row>
    <row r="30869" spans="1:14" x14ac:dyDescent="0.45">
      <c r="A30869">
        <v>3721243543</v>
      </c>
      <c r="B30869">
        <v>5640896</v>
      </c>
      <c r="C30869" t="s">
        <v>19</v>
      </c>
      <c r="D30869" t="s">
        <v>30052</v>
      </c>
      <c r="E30869" t="s">
        <v>3333</v>
      </c>
      <c r="F30869">
        <v>58</v>
      </c>
      <c r="G30869" t="s">
        <v>253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t="s">
        <v>18</v>
      </c>
    </row>
    <row r="30870" spans="1:14" x14ac:dyDescent="0.45">
      <c r="A30870">
        <v>8617282724837</v>
      </c>
      <c r="B30870">
        <v>5644026</v>
      </c>
      <c r="C30870" t="s">
        <v>14</v>
      </c>
      <c r="D30870" t="s">
        <v>30056</v>
      </c>
      <c r="E30870" t="s">
        <v>3323</v>
      </c>
      <c r="F30870">
        <v>91</v>
      </c>
      <c r="G30870" t="s">
        <v>258</v>
      </c>
      <c r="H30870">
        <v>0</v>
      </c>
      <c r="I30870">
        <v>1</v>
      </c>
      <c r="J30870">
        <v>0</v>
      </c>
      <c r="K30870">
        <v>0</v>
      </c>
      <c r="L30870">
        <v>0</v>
      </c>
      <c r="M30870">
        <v>0</v>
      </c>
      <c r="N30870" t="s">
        <v>18</v>
      </c>
    </row>
    <row r="30871" spans="1:14" x14ac:dyDescent="0.45">
      <c r="A30871">
        <v>247853875396569</v>
      </c>
      <c r="B30871">
        <v>5638097</v>
      </c>
      <c r="C30871" t="s">
        <v>19</v>
      </c>
      <c r="D30871" t="s">
        <v>30057</v>
      </c>
      <c r="E30871" t="s">
        <v>3483</v>
      </c>
      <c r="F30871">
        <v>52</v>
      </c>
      <c r="G30871" t="s">
        <v>258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t="s">
        <v>18</v>
      </c>
    </row>
    <row r="30872" spans="1:14" x14ac:dyDescent="0.45">
      <c r="A30872">
        <v>92646467998</v>
      </c>
      <c r="B30872">
        <v>5638490</v>
      </c>
      <c r="C30872" t="s">
        <v>14</v>
      </c>
      <c r="D30872" t="s">
        <v>30058</v>
      </c>
      <c r="E30872" t="s">
        <v>3333</v>
      </c>
      <c r="F30872">
        <v>32</v>
      </c>
      <c r="G30872" t="s">
        <v>253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t="s">
        <v>30</v>
      </c>
    </row>
    <row r="30873" spans="1:14" x14ac:dyDescent="0.45">
      <c r="A30873">
        <v>2629984331666</v>
      </c>
      <c r="B30873">
        <v>5681904</v>
      </c>
      <c r="C30873" t="s">
        <v>19</v>
      </c>
      <c r="D30873" t="s">
        <v>30059</v>
      </c>
      <c r="E30873" t="s">
        <v>3325</v>
      </c>
      <c r="F30873">
        <v>38</v>
      </c>
      <c r="G30873" t="s">
        <v>258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t="s">
        <v>18</v>
      </c>
    </row>
    <row r="30874" spans="1:14" x14ac:dyDescent="0.45">
      <c r="A30874">
        <v>8687181879377</v>
      </c>
      <c r="B30874">
        <v>5637861</v>
      </c>
      <c r="C30874" t="s">
        <v>14</v>
      </c>
      <c r="D30874" t="s">
        <v>30060</v>
      </c>
      <c r="E30874" t="s">
        <v>3323</v>
      </c>
      <c r="F30874">
        <v>28</v>
      </c>
      <c r="G30874" t="s">
        <v>908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t="s">
        <v>18</v>
      </c>
    </row>
    <row r="30875" spans="1:14" x14ac:dyDescent="0.45">
      <c r="A30875">
        <v>247853875396569</v>
      </c>
      <c r="B30875">
        <v>5638098</v>
      </c>
      <c r="C30875" t="s">
        <v>19</v>
      </c>
      <c r="D30875" t="s">
        <v>30057</v>
      </c>
      <c r="E30875" t="s">
        <v>3483</v>
      </c>
      <c r="F30875">
        <v>52</v>
      </c>
      <c r="G30875" t="s">
        <v>258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 t="s">
        <v>18</v>
      </c>
    </row>
    <row r="30876" spans="1:14" x14ac:dyDescent="0.45">
      <c r="A30876">
        <v>12943811169</v>
      </c>
      <c r="B30876">
        <v>5638495</v>
      </c>
      <c r="C30876" t="s">
        <v>19</v>
      </c>
      <c r="D30876" t="s">
        <v>30061</v>
      </c>
      <c r="E30876" t="s">
        <v>3333</v>
      </c>
      <c r="F30876">
        <v>13</v>
      </c>
      <c r="G30876" t="s">
        <v>253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t="s">
        <v>30</v>
      </c>
    </row>
    <row r="30877" spans="1:14" x14ac:dyDescent="0.45">
      <c r="A30877">
        <v>2629984331666</v>
      </c>
      <c r="B30877">
        <v>5681907</v>
      </c>
      <c r="C30877" t="s">
        <v>19</v>
      </c>
      <c r="D30877" t="s">
        <v>30062</v>
      </c>
      <c r="E30877" t="s">
        <v>3325</v>
      </c>
      <c r="F30877">
        <v>38</v>
      </c>
      <c r="G30877" t="s">
        <v>258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t="s">
        <v>18</v>
      </c>
    </row>
    <row r="30878" spans="1:14" x14ac:dyDescent="0.45">
      <c r="A30878">
        <v>8617282724837</v>
      </c>
      <c r="B30878">
        <v>5637503</v>
      </c>
      <c r="C30878" t="s">
        <v>14</v>
      </c>
      <c r="D30878" t="s">
        <v>30063</v>
      </c>
      <c r="E30878" t="s">
        <v>3323</v>
      </c>
      <c r="F30878">
        <v>91</v>
      </c>
      <c r="G30878" t="s">
        <v>258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0</v>
      </c>
      <c r="N30878" t="s">
        <v>18</v>
      </c>
    </row>
    <row r="30879" spans="1:14" x14ac:dyDescent="0.45">
      <c r="A30879">
        <v>462221333782688</v>
      </c>
      <c r="B30879">
        <v>5644638</v>
      </c>
      <c r="C30879" t="s">
        <v>14</v>
      </c>
      <c r="D30879" t="s">
        <v>30064</v>
      </c>
      <c r="E30879" t="s">
        <v>3483</v>
      </c>
      <c r="F30879">
        <v>30</v>
      </c>
      <c r="G30879" t="s">
        <v>258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t="s">
        <v>18</v>
      </c>
    </row>
    <row r="30880" spans="1:14" x14ac:dyDescent="0.45">
      <c r="A30880">
        <v>28227144234</v>
      </c>
      <c r="B30880">
        <v>5651862</v>
      </c>
      <c r="C30880" t="s">
        <v>19</v>
      </c>
      <c r="D30880" t="s">
        <v>30065</v>
      </c>
      <c r="E30880" t="s">
        <v>3333</v>
      </c>
      <c r="F30880">
        <v>75</v>
      </c>
      <c r="G30880" t="s">
        <v>258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0</v>
      </c>
      <c r="N30880" t="s">
        <v>30</v>
      </c>
    </row>
    <row r="30881" spans="1:14" x14ac:dyDescent="0.45">
      <c r="A30881">
        <v>811821279136</v>
      </c>
      <c r="B30881">
        <v>5742380</v>
      </c>
      <c r="C30881" t="s">
        <v>14</v>
      </c>
      <c r="D30881" t="s">
        <v>30066</v>
      </c>
      <c r="E30881" t="s">
        <v>3325</v>
      </c>
      <c r="F30881">
        <v>61</v>
      </c>
      <c r="G30881" t="s">
        <v>255</v>
      </c>
      <c r="H30881">
        <v>0</v>
      </c>
      <c r="I30881">
        <v>1</v>
      </c>
      <c r="J30881">
        <v>0</v>
      </c>
      <c r="K30881">
        <v>0</v>
      </c>
      <c r="L30881">
        <v>0</v>
      </c>
      <c r="M30881">
        <v>0</v>
      </c>
      <c r="N30881" t="s">
        <v>18</v>
      </c>
    </row>
    <row r="30882" spans="1:14" x14ac:dyDescent="0.45">
      <c r="A30882">
        <v>578311592736352</v>
      </c>
      <c r="B30882">
        <v>5637476</v>
      </c>
      <c r="C30882" t="s">
        <v>19</v>
      </c>
      <c r="D30882" t="s">
        <v>30067</v>
      </c>
      <c r="E30882" t="s">
        <v>3323</v>
      </c>
      <c r="F30882">
        <v>35</v>
      </c>
      <c r="G30882" t="s">
        <v>258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t="s">
        <v>18</v>
      </c>
    </row>
    <row r="30883" spans="1:14" x14ac:dyDescent="0.45">
      <c r="A30883">
        <v>1225232969276</v>
      </c>
      <c r="B30883">
        <v>5639341</v>
      </c>
      <c r="C30883" t="s">
        <v>19</v>
      </c>
      <c r="D30883" t="s">
        <v>30068</v>
      </c>
      <c r="E30883" t="s">
        <v>3483</v>
      </c>
      <c r="F30883">
        <v>28</v>
      </c>
      <c r="G30883" t="s">
        <v>253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t="s">
        <v>18</v>
      </c>
    </row>
    <row r="30884" spans="1:14" x14ac:dyDescent="0.45">
      <c r="A30884">
        <v>62773421136491</v>
      </c>
      <c r="B30884">
        <v>5641162</v>
      </c>
      <c r="C30884" t="s">
        <v>14</v>
      </c>
      <c r="D30884" t="s">
        <v>30069</v>
      </c>
      <c r="E30884" t="s">
        <v>3333</v>
      </c>
      <c r="F30884">
        <v>43</v>
      </c>
      <c r="G30884" t="s">
        <v>908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0</v>
      </c>
      <c r="N30884" t="s">
        <v>30</v>
      </c>
    </row>
    <row r="30885" spans="1:14" x14ac:dyDescent="0.45">
      <c r="A30885">
        <v>14559326134688</v>
      </c>
      <c r="B30885">
        <v>5641556</v>
      </c>
      <c r="C30885" t="s">
        <v>14</v>
      </c>
      <c r="D30885" t="s">
        <v>30070</v>
      </c>
      <c r="E30885" t="s">
        <v>3323</v>
      </c>
      <c r="F30885">
        <v>21</v>
      </c>
      <c r="G30885" t="s">
        <v>255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t="s">
        <v>18</v>
      </c>
    </row>
    <row r="30886" spans="1:14" x14ac:dyDescent="0.45">
      <c r="A30886">
        <v>22585124945688</v>
      </c>
      <c r="B30886">
        <v>5697887</v>
      </c>
      <c r="C30886" t="s">
        <v>14</v>
      </c>
      <c r="D30886" t="s">
        <v>30071</v>
      </c>
      <c r="E30886" t="s">
        <v>3333</v>
      </c>
      <c r="F30886">
        <v>51</v>
      </c>
      <c r="G30886" t="s">
        <v>153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t="s">
        <v>18</v>
      </c>
    </row>
    <row r="30887" spans="1:14" x14ac:dyDescent="0.45">
      <c r="A30887">
        <v>72681118134356</v>
      </c>
      <c r="B30887">
        <v>5741380</v>
      </c>
      <c r="C30887" t="s">
        <v>19</v>
      </c>
      <c r="D30887" t="s">
        <v>30072</v>
      </c>
      <c r="E30887" t="s">
        <v>3325</v>
      </c>
      <c r="F30887">
        <v>63</v>
      </c>
      <c r="G30887" t="s">
        <v>255</v>
      </c>
      <c r="H30887">
        <v>0</v>
      </c>
      <c r="I30887">
        <v>1</v>
      </c>
      <c r="J30887">
        <v>0</v>
      </c>
      <c r="K30887">
        <v>0</v>
      </c>
      <c r="L30887">
        <v>0</v>
      </c>
      <c r="M30887">
        <v>0</v>
      </c>
      <c r="N30887" t="s">
        <v>18</v>
      </c>
    </row>
    <row r="30888" spans="1:14" x14ac:dyDescent="0.45">
      <c r="A30888">
        <v>32495225413411</v>
      </c>
      <c r="B30888">
        <v>5668423</v>
      </c>
      <c r="C30888" t="s">
        <v>19</v>
      </c>
      <c r="D30888" t="s">
        <v>30073</v>
      </c>
      <c r="E30888" t="s">
        <v>3325</v>
      </c>
      <c r="F30888">
        <v>13</v>
      </c>
      <c r="G30888" t="s">
        <v>253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t="s">
        <v>30</v>
      </c>
    </row>
    <row r="30889" spans="1:14" x14ac:dyDescent="0.45">
      <c r="A30889">
        <v>9126353684914</v>
      </c>
      <c r="B30889">
        <v>5741406</v>
      </c>
      <c r="C30889" t="s">
        <v>14</v>
      </c>
      <c r="D30889" t="s">
        <v>30074</v>
      </c>
      <c r="E30889" t="s">
        <v>3325</v>
      </c>
      <c r="F30889">
        <v>57</v>
      </c>
      <c r="G30889" t="s">
        <v>258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t="s">
        <v>18</v>
      </c>
    </row>
    <row r="30890" spans="1:14" x14ac:dyDescent="0.45">
      <c r="A30890">
        <v>8617282724837</v>
      </c>
      <c r="B30890">
        <v>5644088</v>
      </c>
      <c r="C30890" t="s">
        <v>14</v>
      </c>
      <c r="D30890" t="s">
        <v>12882</v>
      </c>
      <c r="E30890" t="s">
        <v>3260</v>
      </c>
      <c r="F30890">
        <v>91</v>
      </c>
      <c r="G30890" t="s">
        <v>258</v>
      </c>
      <c r="H30890">
        <v>0</v>
      </c>
      <c r="I30890">
        <v>1</v>
      </c>
      <c r="J30890">
        <v>0</v>
      </c>
      <c r="K30890">
        <v>0</v>
      </c>
      <c r="L30890">
        <v>0</v>
      </c>
      <c r="M30890">
        <v>0</v>
      </c>
      <c r="N30890" t="s">
        <v>18</v>
      </c>
    </row>
    <row r="30891" spans="1:14" x14ac:dyDescent="0.45">
      <c r="A30891">
        <v>973666932895488</v>
      </c>
      <c r="B30891">
        <v>5656863</v>
      </c>
      <c r="C30891" t="s">
        <v>14</v>
      </c>
      <c r="D30891" t="s">
        <v>30075</v>
      </c>
      <c r="E30891" t="s">
        <v>3262</v>
      </c>
      <c r="F30891">
        <v>71</v>
      </c>
      <c r="G30891" t="s">
        <v>908</v>
      </c>
      <c r="H30891">
        <v>0</v>
      </c>
      <c r="I30891">
        <v>1</v>
      </c>
      <c r="J30891">
        <v>0</v>
      </c>
      <c r="K30891">
        <v>0</v>
      </c>
      <c r="L30891">
        <v>0</v>
      </c>
      <c r="M30891">
        <v>0</v>
      </c>
      <c r="N30891" t="s">
        <v>18</v>
      </c>
    </row>
    <row r="30892" spans="1:14" x14ac:dyDescent="0.45">
      <c r="A30892">
        <v>94868177619247</v>
      </c>
      <c r="B30892">
        <v>5732806</v>
      </c>
      <c r="C30892" t="s">
        <v>14</v>
      </c>
      <c r="D30892" t="s">
        <v>30076</v>
      </c>
      <c r="E30892" t="s">
        <v>3264</v>
      </c>
      <c r="F30892">
        <v>41</v>
      </c>
      <c r="G30892" t="s">
        <v>255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 t="s">
        <v>18</v>
      </c>
    </row>
    <row r="30893" spans="1:14" x14ac:dyDescent="0.45">
      <c r="A30893">
        <v>272774397379825</v>
      </c>
      <c r="B30893">
        <v>5684148</v>
      </c>
      <c r="C30893" t="s">
        <v>14</v>
      </c>
      <c r="D30893" t="s">
        <v>30077</v>
      </c>
      <c r="E30893" t="s">
        <v>3264</v>
      </c>
      <c r="F30893">
        <v>46</v>
      </c>
      <c r="G30893" t="s">
        <v>258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t="s">
        <v>30</v>
      </c>
    </row>
    <row r="30894" spans="1:14" x14ac:dyDescent="0.45">
      <c r="A30894">
        <v>44877981393499</v>
      </c>
      <c r="B30894">
        <v>5691682</v>
      </c>
      <c r="C30894" t="s">
        <v>19</v>
      </c>
      <c r="D30894" t="s">
        <v>30078</v>
      </c>
      <c r="E30894" t="s">
        <v>3266</v>
      </c>
      <c r="F30894">
        <v>36</v>
      </c>
      <c r="G30894" t="s">
        <v>255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t="s">
        <v>30</v>
      </c>
    </row>
    <row r="30895" spans="1:14" x14ac:dyDescent="0.45">
      <c r="A30895">
        <v>8617282724837</v>
      </c>
      <c r="B30895">
        <v>5644081</v>
      </c>
      <c r="C30895" t="s">
        <v>14</v>
      </c>
      <c r="D30895" t="s">
        <v>30079</v>
      </c>
      <c r="E30895" t="s">
        <v>3260</v>
      </c>
      <c r="F30895">
        <v>91</v>
      </c>
      <c r="G30895" t="s">
        <v>258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 t="s">
        <v>18</v>
      </c>
    </row>
    <row r="30896" spans="1:14" x14ac:dyDescent="0.45">
      <c r="A30896">
        <v>973666932895488</v>
      </c>
      <c r="B30896">
        <v>5656861</v>
      </c>
      <c r="C30896" t="s">
        <v>14</v>
      </c>
      <c r="D30896" t="s">
        <v>30080</v>
      </c>
      <c r="E30896" t="s">
        <v>3262</v>
      </c>
      <c r="F30896">
        <v>71</v>
      </c>
      <c r="G30896" t="s">
        <v>908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 t="s">
        <v>18</v>
      </c>
    </row>
    <row r="30897" spans="1:14" x14ac:dyDescent="0.45">
      <c r="A30897">
        <v>7143548741352</v>
      </c>
      <c r="B30897">
        <v>5685034</v>
      </c>
      <c r="C30897" t="s">
        <v>14</v>
      </c>
      <c r="D30897" t="s">
        <v>30081</v>
      </c>
      <c r="E30897" t="s">
        <v>3264</v>
      </c>
      <c r="F30897">
        <v>58</v>
      </c>
      <c r="G30897" t="s">
        <v>255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  <c r="N30897" t="s">
        <v>18</v>
      </c>
    </row>
    <row r="30898" spans="1:14" x14ac:dyDescent="0.45">
      <c r="A30898">
        <v>44877981393499</v>
      </c>
      <c r="B30898">
        <v>5691679</v>
      </c>
      <c r="C30898" t="s">
        <v>19</v>
      </c>
      <c r="D30898" t="s">
        <v>30082</v>
      </c>
      <c r="E30898" t="s">
        <v>3266</v>
      </c>
      <c r="F30898">
        <v>36</v>
      </c>
      <c r="G30898" t="s">
        <v>255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  <c r="N30898" t="s">
        <v>30</v>
      </c>
    </row>
    <row r="30899" spans="1:14" x14ac:dyDescent="0.45">
      <c r="A30899">
        <v>764937353848</v>
      </c>
      <c r="B30899">
        <v>5638379</v>
      </c>
      <c r="C30899" t="s">
        <v>14</v>
      </c>
      <c r="D30899" t="s">
        <v>30083</v>
      </c>
      <c r="E30899" t="s">
        <v>3258</v>
      </c>
      <c r="F30899">
        <v>34</v>
      </c>
      <c r="G30899" t="s">
        <v>253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t="s">
        <v>18</v>
      </c>
    </row>
    <row r="30900" spans="1:14" x14ac:dyDescent="0.45">
      <c r="A30900">
        <v>974546858369</v>
      </c>
      <c r="B30900">
        <v>5653051</v>
      </c>
      <c r="C30900" t="s">
        <v>19</v>
      </c>
      <c r="D30900" t="s">
        <v>30084</v>
      </c>
      <c r="E30900" t="s">
        <v>3262</v>
      </c>
      <c r="F30900">
        <v>36</v>
      </c>
      <c r="G30900" t="s">
        <v>253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t="s">
        <v>30</v>
      </c>
    </row>
    <row r="30901" spans="1:14" x14ac:dyDescent="0.45">
      <c r="A30901">
        <v>494592995825165</v>
      </c>
      <c r="B30901">
        <v>5731790</v>
      </c>
      <c r="C30901" t="s">
        <v>14</v>
      </c>
      <c r="D30901" t="s">
        <v>30085</v>
      </c>
      <c r="E30901" t="s">
        <v>3264</v>
      </c>
      <c r="F30901">
        <v>57</v>
      </c>
      <c r="G30901" t="s">
        <v>258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0</v>
      </c>
      <c r="N30901" t="s">
        <v>18</v>
      </c>
    </row>
    <row r="30902" spans="1:14" x14ac:dyDescent="0.45">
      <c r="A30902">
        <v>12659111327152</v>
      </c>
      <c r="B30902">
        <v>5671074</v>
      </c>
      <c r="C30902" t="s">
        <v>19</v>
      </c>
      <c r="D30902" t="s">
        <v>30086</v>
      </c>
      <c r="E30902" t="s">
        <v>3264</v>
      </c>
      <c r="F30902">
        <v>31</v>
      </c>
      <c r="G30902" t="s">
        <v>253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t="s">
        <v>30</v>
      </c>
    </row>
    <row r="30903" spans="1:14" x14ac:dyDescent="0.45">
      <c r="A30903">
        <v>1938521859675</v>
      </c>
      <c r="B30903">
        <v>5690528</v>
      </c>
      <c r="C30903" t="s">
        <v>19</v>
      </c>
      <c r="D30903" t="s">
        <v>30087</v>
      </c>
      <c r="E30903" t="s">
        <v>3266</v>
      </c>
      <c r="F30903">
        <v>28</v>
      </c>
      <c r="G30903" t="s">
        <v>253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t="s">
        <v>18</v>
      </c>
    </row>
    <row r="30904" spans="1:14" x14ac:dyDescent="0.45">
      <c r="A30904">
        <v>6979927626993</v>
      </c>
      <c r="B30904">
        <v>5641847</v>
      </c>
      <c r="C30904" t="s">
        <v>14</v>
      </c>
      <c r="D30904" t="s">
        <v>30088</v>
      </c>
      <c r="E30904" t="s">
        <v>3260</v>
      </c>
      <c r="F30904">
        <v>41</v>
      </c>
      <c r="G30904" t="s">
        <v>258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t="s">
        <v>18</v>
      </c>
    </row>
    <row r="30905" spans="1:14" x14ac:dyDescent="0.45">
      <c r="A30905">
        <v>346933989928565</v>
      </c>
      <c r="B30905">
        <v>5642450</v>
      </c>
      <c r="C30905" t="s">
        <v>19</v>
      </c>
      <c r="D30905" t="s">
        <v>30089</v>
      </c>
      <c r="E30905" t="s">
        <v>3262</v>
      </c>
      <c r="F30905">
        <v>23</v>
      </c>
      <c r="G30905" t="s">
        <v>908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t="s">
        <v>18</v>
      </c>
    </row>
    <row r="30906" spans="1:14" x14ac:dyDescent="0.45">
      <c r="A30906">
        <v>5573367367635</v>
      </c>
      <c r="B30906">
        <v>5729492</v>
      </c>
      <c r="C30906" t="s">
        <v>14</v>
      </c>
      <c r="D30906" t="s">
        <v>30090</v>
      </c>
      <c r="E30906" t="s">
        <v>3264</v>
      </c>
      <c r="F30906">
        <v>20</v>
      </c>
      <c r="G30906" t="s">
        <v>258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 t="s">
        <v>18</v>
      </c>
    </row>
    <row r="30907" spans="1:14" x14ac:dyDescent="0.45">
      <c r="A30907">
        <v>828866696225396</v>
      </c>
      <c r="B30907">
        <v>5692138</v>
      </c>
      <c r="C30907" t="s">
        <v>19</v>
      </c>
      <c r="D30907" t="s">
        <v>30091</v>
      </c>
      <c r="E30907" t="s">
        <v>3266</v>
      </c>
      <c r="F30907">
        <v>20</v>
      </c>
      <c r="G30907" t="s">
        <v>255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  <c r="N30907" t="s">
        <v>30</v>
      </c>
    </row>
    <row r="30908" spans="1:14" x14ac:dyDescent="0.45">
      <c r="A30908">
        <v>6979927626993</v>
      </c>
      <c r="B30908">
        <v>5641848</v>
      </c>
      <c r="C30908" t="s">
        <v>14</v>
      </c>
      <c r="D30908" t="s">
        <v>30088</v>
      </c>
      <c r="E30908" t="s">
        <v>3260</v>
      </c>
      <c r="F30908">
        <v>41</v>
      </c>
      <c r="G30908" t="s">
        <v>258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t="s">
        <v>18</v>
      </c>
    </row>
    <row r="30909" spans="1:14" x14ac:dyDescent="0.45">
      <c r="A30909">
        <v>81256465213243</v>
      </c>
      <c r="B30909">
        <v>5662501</v>
      </c>
      <c r="C30909" t="s">
        <v>19</v>
      </c>
      <c r="D30909" t="s">
        <v>30092</v>
      </c>
      <c r="E30909" t="s">
        <v>3262</v>
      </c>
      <c r="F30909">
        <v>40</v>
      </c>
      <c r="G30909" t="s">
        <v>253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t="s">
        <v>18</v>
      </c>
    </row>
    <row r="30910" spans="1:14" x14ac:dyDescent="0.45">
      <c r="A30910">
        <v>68634215815872</v>
      </c>
      <c r="B30910">
        <v>5729554</v>
      </c>
      <c r="C30910" t="s">
        <v>14</v>
      </c>
      <c r="D30910" t="s">
        <v>30093</v>
      </c>
      <c r="E30910" t="s">
        <v>3264</v>
      </c>
      <c r="F30910">
        <v>17</v>
      </c>
      <c r="G30910" t="s">
        <v>253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t="s">
        <v>30</v>
      </c>
    </row>
    <row r="30911" spans="1:14" x14ac:dyDescent="0.45">
      <c r="A30911">
        <v>539139981641122</v>
      </c>
      <c r="B30911">
        <v>5638777</v>
      </c>
      <c r="C30911" t="s">
        <v>19</v>
      </c>
      <c r="D30911" t="s">
        <v>2289</v>
      </c>
      <c r="E30911" t="s">
        <v>3341</v>
      </c>
      <c r="F30911">
        <v>2</v>
      </c>
      <c r="G30911" t="s">
        <v>253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t="s">
        <v>18</v>
      </c>
    </row>
    <row r="30912" spans="1:14" x14ac:dyDescent="0.45">
      <c r="A30912">
        <v>436748273467675</v>
      </c>
      <c r="B30912">
        <v>5645311</v>
      </c>
      <c r="C30912" t="s">
        <v>14</v>
      </c>
      <c r="D30912" t="s">
        <v>30094</v>
      </c>
      <c r="E30912" t="s">
        <v>3527</v>
      </c>
      <c r="F30912">
        <v>34</v>
      </c>
      <c r="G30912" t="s">
        <v>255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 t="s">
        <v>18</v>
      </c>
    </row>
    <row r="30913" spans="1:14" x14ac:dyDescent="0.45">
      <c r="A30913">
        <v>83434671575444</v>
      </c>
      <c r="B30913">
        <v>5644786</v>
      </c>
      <c r="C30913" t="s">
        <v>14</v>
      </c>
      <c r="D30913" t="s">
        <v>30095</v>
      </c>
      <c r="E30913" t="s">
        <v>3522</v>
      </c>
      <c r="F30913">
        <v>50</v>
      </c>
      <c r="G30913" t="s">
        <v>253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0</v>
      </c>
      <c r="N30913" t="s">
        <v>18</v>
      </c>
    </row>
    <row r="30914" spans="1:14" x14ac:dyDescent="0.45">
      <c r="A30914">
        <v>24755278299941</v>
      </c>
      <c r="B30914">
        <v>5686364</v>
      </c>
      <c r="C30914" t="s">
        <v>14</v>
      </c>
      <c r="D30914" t="s">
        <v>30096</v>
      </c>
      <c r="E30914" t="s">
        <v>3266</v>
      </c>
      <c r="F30914">
        <v>41</v>
      </c>
      <c r="G30914" t="s">
        <v>258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 t="s">
        <v>18</v>
      </c>
    </row>
    <row r="30915" spans="1:14" x14ac:dyDescent="0.45">
      <c r="A30915">
        <v>7737268886895</v>
      </c>
      <c r="B30915">
        <v>5658930</v>
      </c>
      <c r="C30915" t="s">
        <v>19</v>
      </c>
      <c r="D30915" t="s">
        <v>30097</v>
      </c>
      <c r="E30915" t="s">
        <v>3525</v>
      </c>
      <c r="F30915">
        <v>33</v>
      </c>
      <c r="G30915" t="s">
        <v>253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t="s">
        <v>18</v>
      </c>
    </row>
    <row r="30916" spans="1:14" x14ac:dyDescent="0.45">
      <c r="A30916">
        <v>54883466614275</v>
      </c>
      <c r="B30916">
        <v>5735301</v>
      </c>
      <c r="C30916" t="s">
        <v>14</v>
      </c>
      <c r="D30916" t="s">
        <v>30098</v>
      </c>
      <c r="E30916" t="s">
        <v>3522</v>
      </c>
      <c r="F30916">
        <v>58</v>
      </c>
      <c r="G30916" t="s">
        <v>258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t="s">
        <v>18</v>
      </c>
    </row>
    <row r="30917" spans="1:14" x14ac:dyDescent="0.45">
      <c r="A30917">
        <v>272774397379825</v>
      </c>
      <c r="B30917">
        <v>5639834</v>
      </c>
      <c r="C30917" t="s">
        <v>14</v>
      </c>
      <c r="D30917" t="s">
        <v>30099</v>
      </c>
      <c r="E30917" t="s">
        <v>3525</v>
      </c>
      <c r="F30917">
        <v>46</v>
      </c>
      <c r="G30917" t="s">
        <v>258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 t="s">
        <v>30</v>
      </c>
    </row>
    <row r="30918" spans="1:14" x14ac:dyDescent="0.45">
      <c r="A30918">
        <v>6782152697217</v>
      </c>
      <c r="B30918">
        <v>5641718</v>
      </c>
      <c r="C30918" t="s">
        <v>19</v>
      </c>
      <c r="D30918" t="s">
        <v>30100</v>
      </c>
      <c r="E30918" t="s">
        <v>3527</v>
      </c>
      <c r="F30918">
        <v>46</v>
      </c>
      <c r="G30918" t="s">
        <v>908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t="s">
        <v>18</v>
      </c>
    </row>
    <row r="30919" spans="1:14" x14ac:dyDescent="0.45">
      <c r="A30919">
        <v>25864376632392</v>
      </c>
      <c r="B30919">
        <v>5637163</v>
      </c>
      <c r="C30919" t="s">
        <v>19</v>
      </c>
      <c r="D30919" t="s">
        <v>30101</v>
      </c>
      <c r="E30919" t="s">
        <v>3341</v>
      </c>
      <c r="F30919">
        <v>11</v>
      </c>
      <c r="G30919" t="s">
        <v>255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t="s">
        <v>18</v>
      </c>
    </row>
    <row r="30920" spans="1:14" x14ac:dyDescent="0.45">
      <c r="A30920">
        <v>99153112912356</v>
      </c>
      <c r="B30920">
        <v>5639932</v>
      </c>
      <c r="C30920" t="s">
        <v>19</v>
      </c>
      <c r="D30920" t="s">
        <v>30102</v>
      </c>
      <c r="E30920" t="s">
        <v>3525</v>
      </c>
      <c r="F30920">
        <v>50</v>
      </c>
      <c r="G30920" t="s">
        <v>253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t="s">
        <v>18</v>
      </c>
    </row>
    <row r="30921" spans="1:14" x14ac:dyDescent="0.45">
      <c r="A30921">
        <v>649212234187945</v>
      </c>
      <c r="B30921">
        <v>5641719</v>
      </c>
      <c r="C30921" t="s">
        <v>14</v>
      </c>
      <c r="D30921" t="s">
        <v>30103</v>
      </c>
      <c r="E30921" t="s">
        <v>3527</v>
      </c>
      <c r="F30921">
        <v>37</v>
      </c>
      <c r="G30921" t="s">
        <v>908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t="s">
        <v>18</v>
      </c>
    </row>
    <row r="30922" spans="1:14" x14ac:dyDescent="0.45">
      <c r="A30922">
        <v>43819233572515</v>
      </c>
      <c r="B30922">
        <v>5681311</v>
      </c>
      <c r="C30922" t="s">
        <v>19</v>
      </c>
      <c r="D30922" t="s">
        <v>30104</v>
      </c>
      <c r="E30922" t="s">
        <v>3522</v>
      </c>
      <c r="F30922">
        <v>92</v>
      </c>
      <c r="G30922" t="s">
        <v>253</v>
      </c>
      <c r="H30922">
        <v>0</v>
      </c>
      <c r="I30922">
        <v>1</v>
      </c>
      <c r="J30922">
        <v>0</v>
      </c>
      <c r="K30922">
        <v>0</v>
      </c>
      <c r="L30922">
        <v>0</v>
      </c>
      <c r="M30922">
        <v>0</v>
      </c>
      <c r="N30922" t="s">
        <v>30</v>
      </c>
    </row>
    <row r="30923" spans="1:14" x14ac:dyDescent="0.45">
      <c r="A30923">
        <v>12659111327152</v>
      </c>
      <c r="B30923">
        <v>5638806</v>
      </c>
      <c r="C30923" t="s">
        <v>19</v>
      </c>
      <c r="D30923" t="s">
        <v>1404</v>
      </c>
      <c r="E30923" t="s">
        <v>3341</v>
      </c>
      <c r="F30923">
        <v>31</v>
      </c>
      <c r="G30923" t="s">
        <v>253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 t="s">
        <v>30</v>
      </c>
    </row>
    <row r="30924" spans="1:14" x14ac:dyDescent="0.45">
      <c r="A30924">
        <v>7143548741352</v>
      </c>
      <c r="B30924">
        <v>5640627</v>
      </c>
      <c r="C30924" t="s">
        <v>14</v>
      </c>
      <c r="D30924" t="s">
        <v>30105</v>
      </c>
      <c r="E30924" t="s">
        <v>3525</v>
      </c>
      <c r="F30924">
        <v>58</v>
      </c>
      <c r="G30924" t="s">
        <v>255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t="s">
        <v>18</v>
      </c>
    </row>
    <row r="30925" spans="1:14" x14ac:dyDescent="0.45">
      <c r="A30925">
        <v>137934844975221</v>
      </c>
      <c r="B30925">
        <v>5646623</v>
      </c>
      <c r="C30925" t="s">
        <v>19</v>
      </c>
      <c r="D30925" t="s">
        <v>30106</v>
      </c>
      <c r="E30925" t="s">
        <v>3527</v>
      </c>
      <c r="F30925">
        <v>22</v>
      </c>
      <c r="G30925" t="s">
        <v>253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t="s">
        <v>30</v>
      </c>
    </row>
    <row r="30926" spans="1:14" x14ac:dyDescent="0.45">
      <c r="A30926">
        <v>5819146534731</v>
      </c>
      <c r="B30926">
        <v>5681315</v>
      </c>
      <c r="C30926" t="s">
        <v>14</v>
      </c>
      <c r="D30926" t="s">
        <v>30107</v>
      </c>
      <c r="E30926" t="s">
        <v>3522</v>
      </c>
      <c r="F30926">
        <v>94</v>
      </c>
      <c r="G30926" t="s">
        <v>253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 t="s">
        <v>30</v>
      </c>
    </row>
    <row r="30927" spans="1:14" x14ac:dyDescent="0.45">
      <c r="A30927">
        <v>32495225413411</v>
      </c>
      <c r="B30927">
        <v>5638815</v>
      </c>
      <c r="C30927" t="s">
        <v>19</v>
      </c>
      <c r="D30927" t="s">
        <v>30108</v>
      </c>
      <c r="E30927" t="s">
        <v>3341</v>
      </c>
      <c r="F30927">
        <v>13</v>
      </c>
      <c r="G30927" t="s">
        <v>253</v>
      </c>
      <c r="H30927">
        <v>1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t="s">
        <v>30</v>
      </c>
    </row>
    <row r="30928" spans="1:14" x14ac:dyDescent="0.45">
      <c r="A30928">
        <v>7398499759457</v>
      </c>
      <c r="B30928">
        <v>5641238</v>
      </c>
      <c r="C30928" t="s">
        <v>14</v>
      </c>
      <c r="D30928" t="s">
        <v>30109</v>
      </c>
      <c r="E30928" t="s">
        <v>3525</v>
      </c>
      <c r="F30928">
        <v>42</v>
      </c>
      <c r="G30928" t="s">
        <v>258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t="s">
        <v>18</v>
      </c>
    </row>
    <row r="30929" spans="1:14" x14ac:dyDescent="0.45">
      <c r="A30929">
        <v>24499889979657</v>
      </c>
      <c r="B30929">
        <v>5681320</v>
      </c>
      <c r="C30929" t="s">
        <v>19</v>
      </c>
      <c r="D30929" t="s">
        <v>30110</v>
      </c>
      <c r="E30929" t="s">
        <v>3522</v>
      </c>
      <c r="F30929">
        <v>67</v>
      </c>
      <c r="G30929" t="s">
        <v>253</v>
      </c>
      <c r="H30929">
        <v>0</v>
      </c>
      <c r="I30929">
        <v>1</v>
      </c>
      <c r="J30929">
        <v>1</v>
      </c>
      <c r="K30929">
        <v>0</v>
      </c>
      <c r="L30929">
        <v>0</v>
      </c>
      <c r="M30929">
        <v>0</v>
      </c>
      <c r="N30929" t="s">
        <v>30</v>
      </c>
    </row>
    <row r="30930" spans="1:14" x14ac:dyDescent="0.45">
      <c r="A30930">
        <v>81139759811</v>
      </c>
      <c r="B30930">
        <v>5639559</v>
      </c>
      <c r="C30930" t="s">
        <v>14</v>
      </c>
      <c r="D30930" t="s">
        <v>30111</v>
      </c>
      <c r="E30930" t="s">
        <v>3341</v>
      </c>
      <c r="F30930">
        <v>8</v>
      </c>
      <c r="G30930" t="s">
        <v>253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 t="s">
        <v>18</v>
      </c>
    </row>
    <row r="30931" spans="1:14" x14ac:dyDescent="0.45">
      <c r="A30931">
        <v>33372934286193</v>
      </c>
      <c r="B30931">
        <v>5639889</v>
      </c>
      <c r="C30931" t="s">
        <v>14</v>
      </c>
      <c r="D30931" t="s">
        <v>30112</v>
      </c>
      <c r="E30931" t="s">
        <v>3525</v>
      </c>
      <c r="F30931">
        <v>60</v>
      </c>
      <c r="G30931" t="s">
        <v>253</v>
      </c>
      <c r="H30931">
        <v>0</v>
      </c>
      <c r="I30931">
        <v>1</v>
      </c>
      <c r="J30931">
        <v>0</v>
      </c>
      <c r="K30931">
        <v>0</v>
      </c>
      <c r="L30931">
        <v>1</v>
      </c>
      <c r="M30931">
        <v>1</v>
      </c>
      <c r="N30931" t="s">
        <v>18</v>
      </c>
    </row>
    <row r="30932" spans="1:14" x14ac:dyDescent="0.45">
      <c r="A30932">
        <v>5233357492876</v>
      </c>
      <c r="B30932">
        <v>5642184</v>
      </c>
      <c r="C30932" t="s">
        <v>14</v>
      </c>
      <c r="D30932" t="s">
        <v>30113</v>
      </c>
      <c r="E30932" t="s">
        <v>3527</v>
      </c>
      <c r="F30932">
        <v>27</v>
      </c>
      <c r="G30932" t="s">
        <v>253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t="s">
        <v>18</v>
      </c>
    </row>
    <row r="30933" spans="1:14" x14ac:dyDescent="0.45">
      <c r="A30933">
        <v>372828836935892</v>
      </c>
      <c r="B30933">
        <v>5681324</v>
      </c>
      <c r="C30933" t="s">
        <v>19</v>
      </c>
      <c r="D30933" t="s">
        <v>30114</v>
      </c>
      <c r="E30933" t="s">
        <v>3522</v>
      </c>
      <c r="F30933">
        <v>89</v>
      </c>
      <c r="G30933" t="s">
        <v>258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0</v>
      </c>
      <c r="N30933" t="s">
        <v>30</v>
      </c>
    </row>
    <row r="30934" spans="1:14" x14ac:dyDescent="0.45">
      <c r="A30934">
        <v>9734335381</v>
      </c>
      <c r="B30934">
        <v>5640394</v>
      </c>
      <c r="C30934" t="s">
        <v>19</v>
      </c>
      <c r="D30934" t="s">
        <v>30115</v>
      </c>
      <c r="E30934" t="s">
        <v>3341</v>
      </c>
      <c r="F30934">
        <v>18</v>
      </c>
      <c r="G30934" t="s">
        <v>258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 t="s">
        <v>18</v>
      </c>
    </row>
    <row r="30935" spans="1:14" x14ac:dyDescent="0.45">
      <c r="A30935">
        <v>47577651583538</v>
      </c>
      <c r="B30935">
        <v>5641912</v>
      </c>
      <c r="C30935" t="s">
        <v>19</v>
      </c>
      <c r="D30935" t="s">
        <v>30116</v>
      </c>
      <c r="E30935" t="s">
        <v>3525</v>
      </c>
      <c r="F30935">
        <v>75</v>
      </c>
      <c r="G30935" t="s">
        <v>908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1</v>
      </c>
      <c r="N30935" t="s">
        <v>30</v>
      </c>
    </row>
    <row r="30936" spans="1:14" x14ac:dyDescent="0.45">
      <c r="A30936">
        <v>41827969522436</v>
      </c>
      <c r="B30936">
        <v>5642185</v>
      </c>
      <c r="C30936" t="s">
        <v>14</v>
      </c>
      <c r="D30936" t="s">
        <v>30117</v>
      </c>
      <c r="E30936" t="s">
        <v>3527</v>
      </c>
      <c r="F30936">
        <v>6</v>
      </c>
      <c r="G30936" t="s">
        <v>253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t="s">
        <v>18</v>
      </c>
    </row>
    <row r="30937" spans="1:14" x14ac:dyDescent="0.45">
      <c r="A30937">
        <v>372828836935892</v>
      </c>
      <c r="B30937">
        <v>5681325</v>
      </c>
      <c r="C30937" t="s">
        <v>19</v>
      </c>
      <c r="D30937" t="s">
        <v>30118</v>
      </c>
      <c r="E30937" t="s">
        <v>3522</v>
      </c>
      <c r="F30937">
        <v>89</v>
      </c>
      <c r="G30937" t="s">
        <v>258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0</v>
      </c>
      <c r="N30937" t="s">
        <v>30</v>
      </c>
    </row>
    <row r="30938" spans="1:14" x14ac:dyDescent="0.45">
      <c r="A30938">
        <v>7737268886895</v>
      </c>
      <c r="B30938">
        <v>5639573</v>
      </c>
      <c r="C30938" t="s">
        <v>19</v>
      </c>
      <c r="D30938" t="s">
        <v>20439</v>
      </c>
      <c r="E30938" t="s">
        <v>3341</v>
      </c>
      <c r="F30938">
        <v>33</v>
      </c>
      <c r="G30938" t="s">
        <v>253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 t="s">
        <v>18</v>
      </c>
    </row>
    <row r="30939" spans="1:14" x14ac:dyDescent="0.45">
      <c r="A30939">
        <v>11178457944559</v>
      </c>
      <c r="B30939">
        <v>5639878</v>
      </c>
      <c r="C30939" t="s">
        <v>14</v>
      </c>
      <c r="D30939" t="s">
        <v>30119</v>
      </c>
      <c r="E30939" t="s">
        <v>3525</v>
      </c>
      <c r="F30939">
        <v>60</v>
      </c>
      <c r="G30939" t="s">
        <v>908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 t="s">
        <v>18</v>
      </c>
    </row>
    <row r="30940" spans="1:14" x14ac:dyDescent="0.45">
      <c r="A30940">
        <v>632687522979</v>
      </c>
      <c r="B30940">
        <v>5647702</v>
      </c>
      <c r="C30940" t="s">
        <v>14</v>
      </c>
      <c r="D30940" t="s">
        <v>30120</v>
      </c>
      <c r="E30940" t="s">
        <v>3527</v>
      </c>
      <c r="F30940">
        <v>58</v>
      </c>
      <c r="G30940" t="s">
        <v>258</v>
      </c>
      <c r="H30940">
        <v>0</v>
      </c>
      <c r="I30940">
        <v>1</v>
      </c>
      <c r="J30940">
        <v>0</v>
      </c>
      <c r="K30940">
        <v>0</v>
      </c>
      <c r="L30940">
        <v>0</v>
      </c>
      <c r="M30940">
        <v>0</v>
      </c>
      <c r="N30940" t="s">
        <v>18</v>
      </c>
    </row>
    <row r="30941" spans="1:14" x14ac:dyDescent="0.45">
      <c r="A30941">
        <v>973666932895488</v>
      </c>
      <c r="B30941">
        <v>5724568</v>
      </c>
      <c r="C30941" t="s">
        <v>14</v>
      </c>
      <c r="D30941" t="s">
        <v>30121</v>
      </c>
      <c r="E30941" t="s">
        <v>3522</v>
      </c>
      <c r="F30941">
        <v>71</v>
      </c>
      <c r="G30941" t="s">
        <v>908</v>
      </c>
      <c r="H30941">
        <v>0</v>
      </c>
      <c r="I30941">
        <v>1</v>
      </c>
      <c r="J30941">
        <v>0</v>
      </c>
      <c r="K30941">
        <v>0</v>
      </c>
      <c r="L30941">
        <v>0</v>
      </c>
      <c r="M30941">
        <v>1</v>
      </c>
      <c r="N30941" t="s">
        <v>18</v>
      </c>
    </row>
    <row r="30942" spans="1:14" x14ac:dyDescent="0.45">
      <c r="A30942">
        <v>9743564253199</v>
      </c>
      <c r="B30942">
        <v>5637161</v>
      </c>
      <c r="C30942" t="s">
        <v>14</v>
      </c>
      <c r="D30942" t="s">
        <v>30122</v>
      </c>
      <c r="E30942" t="s">
        <v>3341</v>
      </c>
      <c r="F30942">
        <v>36</v>
      </c>
      <c r="G30942" t="s">
        <v>255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1</v>
      </c>
      <c r="N30942" t="s">
        <v>18</v>
      </c>
    </row>
    <row r="30943" spans="1:14" x14ac:dyDescent="0.45">
      <c r="A30943">
        <v>7737268886895</v>
      </c>
      <c r="B30943">
        <v>5639577</v>
      </c>
      <c r="C30943" t="s">
        <v>19</v>
      </c>
      <c r="D30943" t="s">
        <v>30123</v>
      </c>
      <c r="E30943" t="s">
        <v>3341</v>
      </c>
      <c r="F30943">
        <v>33</v>
      </c>
      <c r="G30943" t="s">
        <v>253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 t="s">
        <v>18</v>
      </c>
    </row>
    <row r="30944" spans="1:14" x14ac:dyDescent="0.45">
      <c r="A30944">
        <v>24755278299941</v>
      </c>
      <c r="B30944">
        <v>5642282</v>
      </c>
      <c r="C30944" t="s">
        <v>14</v>
      </c>
      <c r="D30944" t="s">
        <v>30124</v>
      </c>
      <c r="E30944" t="s">
        <v>3525</v>
      </c>
      <c r="F30944">
        <v>41</v>
      </c>
      <c r="G30944" t="s">
        <v>258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1</v>
      </c>
      <c r="N30944" t="s">
        <v>18</v>
      </c>
    </row>
    <row r="30945" spans="1:14" x14ac:dyDescent="0.45">
      <c r="A30945">
        <v>638555214449937</v>
      </c>
      <c r="B30945">
        <v>5641983</v>
      </c>
      <c r="C30945" t="s">
        <v>14</v>
      </c>
      <c r="D30945" t="s">
        <v>30125</v>
      </c>
      <c r="E30945" t="s">
        <v>3527</v>
      </c>
      <c r="F30945">
        <v>11</v>
      </c>
      <c r="G30945" t="s">
        <v>253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t="s">
        <v>18</v>
      </c>
    </row>
    <row r="30946" spans="1:14" x14ac:dyDescent="0.45">
      <c r="A30946">
        <v>3324342114888</v>
      </c>
      <c r="B30946">
        <v>5726156</v>
      </c>
      <c r="C30946" t="s">
        <v>14</v>
      </c>
      <c r="D30946" t="s">
        <v>30126</v>
      </c>
      <c r="E30946" t="s">
        <v>3522</v>
      </c>
      <c r="F30946">
        <v>38</v>
      </c>
      <c r="G30946" t="s">
        <v>128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 t="s">
        <v>18</v>
      </c>
    </row>
    <row r="30947" spans="1:14" x14ac:dyDescent="0.45">
      <c r="A30947">
        <v>4587737381</v>
      </c>
      <c r="B30947">
        <v>5637371</v>
      </c>
      <c r="C30947" t="s">
        <v>19</v>
      </c>
      <c r="D30947" t="s">
        <v>30127</v>
      </c>
      <c r="E30947" t="s">
        <v>3341</v>
      </c>
      <c r="F30947">
        <v>73</v>
      </c>
      <c r="G30947" t="s">
        <v>258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 t="s">
        <v>30</v>
      </c>
    </row>
    <row r="30948" spans="1:14" x14ac:dyDescent="0.45">
      <c r="A30948">
        <v>8236461184191</v>
      </c>
      <c r="B30948">
        <v>5639574</v>
      </c>
      <c r="C30948" t="s">
        <v>19</v>
      </c>
      <c r="D30948" t="s">
        <v>30128</v>
      </c>
      <c r="E30948" t="s">
        <v>3525</v>
      </c>
      <c r="F30948">
        <v>15</v>
      </c>
      <c r="G30948" t="s">
        <v>673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1</v>
      </c>
      <c r="N30948" t="s">
        <v>18</v>
      </c>
    </row>
    <row r="30949" spans="1:14" x14ac:dyDescent="0.45">
      <c r="A30949">
        <v>82956197455813</v>
      </c>
      <c r="B30949">
        <v>5641982</v>
      </c>
      <c r="C30949" t="s">
        <v>19</v>
      </c>
      <c r="D30949" t="s">
        <v>28746</v>
      </c>
      <c r="E30949" t="s">
        <v>3527</v>
      </c>
      <c r="F30949">
        <v>35</v>
      </c>
      <c r="G30949" t="s">
        <v>253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 t="s">
        <v>18</v>
      </c>
    </row>
    <row r="30950" spans="1:14" x14ac:dyDescent="0.45">
      <c r="A30950">
        <v>4587737381</v>
      </c>
      <c r="B30950">
        <v>5667570</v>
      </c>
      <c r="C30950" t="s">
        <v>19</v>
      </c>
      <c r="D30950" t="s">
        <v>30129</v>
      </c>
      <c r="E30950" t="s">
        <v>3522</v>
      </c>
      <c r="F30950">
        <v>73</v>
      </c>
      <c r="G30950" t="s">
        <v>258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t="s">
        <v>18</v>
      </c>
    </row>
    <row r="30951" spans="1:14" x14ac:dyDescent="0.45">
      <c r="A30951">
        <v>37916217938</v>
      </c>
      <c r="B30951">
        <v>5639639</v>
      </c>
      <c r="C30951" t="s">
        <v>14</v>
      </c>
      <c r="D30951" t="s">
        <v>30130</v>
      </c>
      <c r="E30951" t="s">
        <v>3525</v>
      </c>
      <c r="F30951">
        <v>10</v>
      </c>
      <c r="G30951" t="s">
        <v>258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1</v>
      </c>
      <c r="N30951" t="s">
        <v>18</v>
      </c>
    </row>
    <row r="30952" spans="1:14" x14ac:dyDescent="0.45">
      <c r="A30952">
        <v>198661884119837</v>
      </c>
      <c r="B30952">
        <v>5641707</v>
      </c>
      <c r="C30952" t="s">
        <v>19</v>
      </c>
      <c r="D30952" t="s">
        <v>30131</v>
      </c>
      <c r="E30952" t="s">
        <v>3527</v>
      </c>
      <c r="F30952">
        <v>14</v>
      </c>
      <c r="G30952" t="s">
        <v>908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t="s">
        <v>18</v>
      </c>
    </row>
    <row r="30953" spans="1:14" x14ac:dyDescent="0.45">
      <c r="A30953">
        <v>4587737381</v>
      </c>
      <c r="B30953">
        <v>5667571</v>
      </c>
      <c r="C30953" t="s">
        <v>19</v>
      </c>
      <c r="D30953" t="s">
        <v>30129</v>
      </c>
      <c r="E30953" t="s">
        <v>3522</v>
      </c>
      <c r="F30953">
        <v>73</v>
      </c>
      <c r="G30953" t="s">
        <v>258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 t="s">
        <v>18</v>
      </c>
    </row>
    <row r="30954" spans="1:14" x14ac:dyDescent="0.45">
      <c r="A30954">
        <v>386621117419557</v>
      </c>
      <c r="B30954">
        <v>5686314</v>
      </c>
      <c r="C30954" t="s">
        <v>19</v>
      </c>
      <c r="D30954" t="s">
        <v>30132</v>
      </c>
      <c r="E30954" t="s">
        <v>3525</v>
      </c>
      <c r="F30954">
        <v>48</v>
      </c>
      <c r="G30954" t="s">
        <v>151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t="s">
        <v>18</v>
      </c>
    </row>
    <row r="30955" spans="1:14" x14ac:dyDescent="0.45">
      <c r="A30955">
        <v>17467759692767</v>
      </c>
      <c r="B30955">
        <v>5737901</v>
      </c>
      <c r="C30955" t="s">
        <v>14</v>
      </c>
      <c r="D30955" t="s">
        <v>30133</v>
      </c>
      <c r="E30955" t="s">
        <v>3522</v>
      </c>
      <c r="F30955">
        <v>33</v>
      </c>
      <c r="G30955" t="s">
        <v>61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t="s">
        <v>18</v>
      </c>
    </row>
    <row r="30956" spans="1:14" x14ac:dyDescent="0.45">
      <c r="A30956">
        <v>4587737381</v>
      </c>
      <c r="B30956">
        <v>5637372</v>
      </c>
      <c r="C30956" t="s">
        <v>19</v>
      </c>
      <c r="D30956" t="s">
        <v>30127</v>
      </c>
      <c r="E30956" t="s">
        <v>3341</v>
      </c>
      <c r="F30956">
        <v>73</v>
      </c>
      <c r="G30956" t="s">
        <v>258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t="s">
        <v>30</v>
      </c>
    </row>
    <row r="30957" spans="1:14" x14ac:dyDescent="0.45">
      <c r="A30957">
        <v>72828133175489</v>
      </c>
      <c r="B30957">
        <v>5638826</v>
      </c>
      <c r="C30957" t="s">
        <v>19</v>
      </c>
      <c r="D30957" t="s">
        <v>30134</v>
      </c>
      <c r="E30957" t="s">
        <v>3341</v>
      </c>
      <c r="F30957">
        <v>14</v>
      </c>
      <c r="G30957" t="s">
        <v>253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 t="s">
        <v>18</v>
      </c>
    </row>
    <row r="30958" spans="1:14" x14ac:dyDescent="0.45">
      <c r="A30958">
        <v>7898744149765</v>
      </c>
      <c r="B30958">
        <v>5639844</v>
      </c>
      <c r="C30958" t="s">
        <v>14</v>
      </c>
      <c r="D30958" t="s">
        <v>30135</v>
      </c>
      <c r="E30958" t="s">
        <v>3525</v>
      </c>
      <c r="F30958">
        <v>23</v>
      </c>
      <c r="G30958" t="s">
        <v>258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t="s">
        <v>18</v>
      </c>
    </row>
    <row r="30959" spans="1:14" x14ac:dyDescent="0.45">
      <c r="A30959">
        <v>467894164559952</v>
      </c>
      <c r="B30959">
        <v>5641709</v>
      </c>
      <c r="C30959" t="s">
        <v>14</v>
      </c>
      <c r="D30959" t="s">
        <v>30136</v>
      </c>
      <c r="E30959" t="s">
        <v>3527</v>
      </c>
      <c r="F30959">
        <v>7</v>
      </c>
      <c r="G30959" t="s">
        <v>908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 t="s">
        <v>18</v>
      </c>
    </row>
    <row r="30960" spans="1:14" x14ac:dyDescent="0.45">
      <c r="A30960">
        <v>61656245168567</v>
      </c>
      <c r="B30960">
        <v>5674580</v>
      </c>
      <c r="C30960" t="s">
        <v>19</v>
      </c>
      <c r="D30960" t="s">
        <v>30137</v>
      </c>
      <c r="E30960" t="s">
        <v>3522</v>
      </c>
      <c r="F30960">
        <v>13</v>
      </c>
      <c r="G30960" t="s">
        <v>255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1</v>
      </c>
      <c r="N30960" t="s">
        <v>30</v>
      </c>
    </row>
    <row r="30961" spans="1:14" x14ac:dyDescent="0.45">
      <c r="A30961">
        <v>17931447853137</v>
      </c>
      <c r="B30961">
        <v>5639445</v>
      </c>
      <c r="C30961" t="s">
        <v>14</v>
      </c>
      <c r="D30961" t="s">
        <v>30138</v>
      </c>
      <c r="E30961" t="s">
        <v>3368</v>
      </c>
      <c r="F30961">
        <v>53</v>
      </c>
      <c r="G30961" t="s">
        <v>258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 t="s">
        <v>18</v>
      </c>
    </row>
    <row r="30962" spans="1:14" x14ac:dyDescent="0.45">
      <c r="A30962">
        <v>9693294283424</v>
      </c>
      <c r="B30962">
        <v>5639628</v>
      </c>
      <c r="C30962" t="s">
        <v>19</v>
      </c>
      <c r="D30962" t="s">
        <v>30139</v>
      </c>
      <c r="E30962" t="s">
        <v>3362</v>
      </c>
      <c r="F30962">
        <v>39</v>
      </c>
      <c r="G30962" t="s">
        <v>255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t="s">
        <v>18</v>
      </c>
    </row>
    <row r="30963" spans="1:14" x14ac:dyDescent="0.45">
      <c r="A30963">
        <v>2629984331666</v>
      </c>
      <c r="B30963">
        <v>5650385</v>
      </c>
      <c r="C30963" t="s">
        <v>19</v>
      </c>
      <c r="D30963" t="s">
        <v>30140</v>
      </c>
      <c r="E30963" t="s">
        <v>3360</v>
      </c>
      <c r="F30963">
        <v>38</v>
      </c>
      <c r="G30963" t="s">
        <v>258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t="s">
        <v>18</v>
      </c>
    </row>
    <row r="30964" spans="1:14" x14ac:dyDescent="0.45">
      <c r="A30964">
        <v>9813293139539</v>
      </c>
      <c r="B30964">
        <v>5661371</v>
      </c>
      <c r="C30964" t="s">
        <v>14</v>
      </c>
      <c r="D30964" t="s">
        <v>30141</v>
      </c>
      <c r="E30964" t="s">
        <v>3368</v>
      </c>
      <c r="F30964">
        <v>22</v>
      </c>
      <c r="G30964" t="s">
        <v>258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t="s">
        <v>18</v>
      </c>
    </row>
    <row r="30965" spans="1:14" x14ac:dyDescent="0.45">
      <c r="A30965">
        <v>2629984331666</v>
      </c>
      <c r="B30965">
        <v>5712342</v>
      </c>
      <c r="C30965" t="s">
        <v>19</v>
      </c>
      <c r="D30965" t="s">
        <v>30142</v>
      </c>
      <c r="E30965" t="s">
        <v>3360</v>
      </c>
      <c r="F30965">
        <v>38</v>
      </c>
      <c r="G30965" t="s">
        <v>258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t="s">
        <v>18</v>
      </c>
    </row>
    <row r="30966" spans="1:14" x14ac:dyDescent="0.45">
      <c r="A30966">
        <v>81256465213243</v>
      </c>
      <c r="B30966">
        <v>5639503</v>
      </c>
      <c r="C30966" t="s">
        <v>19</v>
      </c>
      <c r="D30966" t="s">
        <v>30143</v>
      </c>
      <c r="E30966" t="s">
        <v>3368</v>
      </c>
      <c r="F30966">
        <v>40</v>
      </c>
      <c r="G30966" t="s">
        <v>253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t="s">
        <v>18</v>
      </c>
    </row>
    <row r="30967" spans="1:14" x14ac:dyDescent="0.45">
      <c r="A30967">
        <v>652181648264623</v>
      </c>
      <c r="B30967">
        <v>5639797</v>
      </c>
      <c r="C30967" t="s">
        <v>19</v>
      </c>
      <c r="D30967" t="s">
        <v>30144</v>
      </c>
      <c r="E30967" t="s">
        <v>3362</v>
      </c>
      <c r="F30967">
        <v>34</v>
      </c>
      <c r="G30967" t="s">
        <v>253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 t="s">
        <v>18</v>
      </c>
    </row>
    <row r="30968" spans="1:14" x14ac:dyDescent="0.45">
      <c r="A30968">
        <v>3721243543</v>
      </c>
      <c r="B30968">
        <v>5640911</v>
      </c>
      <c r="C30968" t="s">
        <v>19</v>
      </c>
      <c r="D30968" t="s">
        <v>30145</v>
      </c>
      <c r="E30968" t="s">
        <v>3360</v>
      </c>
      <c r="F30968">
        <v>58</v>
      </c>
      <c r="G30968" t="s">
        <v>253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t="s">
        <v>30</v>
      </c>
    </row>
    <row r="30969" spans="1:14" x14ac:dyDescent="0.45">
      <c r="A30969">
        <v>29129878613816</v>
      </c>
      <c r="B30969">
        <v>5639675</v>
      </c>
      <c r="C30969" t="s">
        <v>19</v>
      </c>
      <c r="D30969" t="s">
        <v>30146</v>
      </c>
      <c r="E30969" t="s">
        <v>3368</v>
      </c>
      <c r="F30969">
        <v>45</v>
      </c>
      <c r="G30969" t="s">
        <v>253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1</v>
      </c>
      <c r="N30969" t="s">
        <v>18</v>
      </c>
    </row>
    <row r="30970" spans="1:14" x14ac:dyDescent="0.45">
      <c r="A30970">
        <v>73516653324721</v>
      </c>
      <c r="B30970">
        <v>5640639</v>
      </c>
      <c r="C30970" t="s">
        <v>14</v>
      </c>
      <c r="D30970" t="s">
        <v>30147</v>
      </c>
      <c r="E30970" t="s">
        <v>3362</v>
      </c>
      <c r="F30970">
        <v>8</v>
      </c>
      <c r="G30970" t="s">
        <v>258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t="s">
        <v>30</v>
      </c>
    </row>
    <row r="30971" spans="1:14" x14ac:dyDescent="0.45">
      <c r="A30971">
        <v>3219271271215</v>
      </c>
      <c r="B30971">
        <v>5646801</v>
      </c>
      <c r="C30971" t="s">
        <v>14</v>
      </c>
      <c r="D30971" t="s">
        <v>30148</v>
      </c>
      <c r="E30971" t="s">
        <v>3360</v>
      </c>
      <c r="F30971">
        <v>29</v>
      </c>
      <c r="G30971" t="s">
        <v>253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t="s">
        <v>30</v>
      </c>
    </row>
    <row r="30972" spans="1:14" x14ac:dyDescent="0.45">
      <c r="A30972">
        <v>58881255967391</v>
      </c>
      <c r="B30972">
        <v>5633967</v>
      </c>
      <c r="C30972" t="s">
        <v>14</v>
      </c>
      <c r="D30972" t="s">
        <v>30149</v>
      </c>
      <c r="E30972" t="s">
        <v>3368</v>
      </c>
      <c r="F30972">
        <v>43</v>
      </c>
      <c r="G30972" t="s">
        <v>253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1</v>
      </c>
      <c r="N30972" t="s">
        <v>18</v>
      </c>
    </row>
    <row r="30973" spans="1:14" x14ac:dyDescent="0.45">
      <c r="A30973">
        <v>19464336841947</v>
      </c>
      <c r="B30973">
        <v>5640321</v>
      </c>
      <c r="C30973" t="s">
        <v>19</v>
      </c>
      <c r="D30973" t="s">
        <v>30150</v>
      </c>
      <c r="E30973" t="s">
        <v>3362</v>
      </c>
      <c r="F30973">
        <v>27</v>
      </c>
      <c r="G30973" t="s">
        <v>253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 t="s">
        <v>18</v>
      </c>
    </row>
    <row r="30974" spans="1:14" x14ac:dyDescent="0.45">
      <c r="A30974">
        <v>2441549259938</v>
      </c>
      <c r="B30974">
        <v>5648285</v>
      </c>
      <c r="C30974" t="s">
        <v>14</v>
      </c>
      <c r="D30974" t="s">
        <v>30151</v>
      </c>
      <c r="E30974" t="s">
        <v>3360</v>
      </c>
      <c r="F30974">
        <v>4</v>
      </c>
      <c r="G30974" t="s">
        <v>253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 t="s">
        <v>18</v>
      </c>
    </row>
    <row r="30975" spans="1:14" x14ac:dyDescent="0.45">
      <c r="A30975">
        <v>36427925262752</v>
      </c>
      <c r="B30975">
        <v>5640399</v>
      </c>
      <c r="C30975" t="s">
        <v>14</v>
      </c>
      <c r="D30975" t="s">
        <v>30152</v>
      </c>
      <c r="E30975" t="s">
        <v>3368</v>
      </c>
      <c r="F30975">
        <v>35</v>
      </c>
      <c r="G30975" t="s">
        <v>258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 t="s">
        <v>18</v>
      </c>
    </row>
    <row r="30976" spans="1:14" x14ac:dyDescent="0.45">
      <c r="A30976">
        <v>896714953137</v>
      </c>
      <c r="B30976">
        <v>5641823</v>
      </c>
      <c r="C30976" t="s">
        <v>14</v>
      </c>
      <c r="D30976" t="s">
        <v>30153</v>
      </c>
      <c r="E30976" t="s">
        <v>3362</v>
      </c>
      <c r="F30976">
        <v>33</v>
      </c>
      <c r="G30976" t="s">
        <v>908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 t="s">
        <v>30</v>
      </c>
    </row>
    <row r="30977" spans="1:14" x14ac:dyDescent="0.45">
      <c r="A30977">
        <v>17931447853137</v>
      </c>
      <c r="B30977">
        <v>5661474</v>
      </c>
      <c r="C30977" t="s">
        <v>14</v>
      </c>
      <c r="D30977" t="s">
        <v>30154</v>
      </c>
      <c r="E30977" t="s">
        <v>3360</v>
      </c>
      <c r="F30977">
        <v>53</v>
      </c>
      <c r="G30977" t="s">
        <v>258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t="s">
        <v>18</v>
      </c>
    </row>
    <row r="30978" spans="1:14" x14ac:dyDescent="0.45">
      <c r="A30978">
        <v>646714682157137</v>
      </c>
      <c r="B30978">
        <v>5640401</v>
      </c>
      <c r="C30978" t="s">
        <v>19</v>
      </c>
      <c r="D30978" t="s">
        <v>30155</v>
      </c>
      <c r="E30978" t="s">
        <v>3368</v>
      </c>
      <c r="F30978">
        <v>5</v>
      </c>
      <c r="G30978" t="s">
        <v>258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t="s">
        <v>18</v>
      </c>
    </row>
    <row r="30979" spans="1:14" x14ac:dyDescent="0.45">
      <c r="A30979">
        <v>787568757397</v>
      </c>
      <c r="B30979">
        <v>5644720</v>
      </c>
      <c r="C30979" t="s">
        <v>14</v>
      </c>
      <c r="D30979" t="s">
        <v>30156</v>
      </c>
      <c r="E30979" t="s">
        <v>3362</v>
      </c>
      <c r="F30979">
        <v>38</v>
      </c>
      <c r="G30979" t="s">
        <v>253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t="s">
        <v>18</v>
      </c>
    </row>
    <row r="30980" spans="1:14" x14ac:dyDescent="0.45">
      <c r="A30980">
        <v>93951822813157</v>
      </c>
      <c r="B30980">
        <v>5653063</v>
      </c>
      <c r="C30980" t="s">
        <v>14</v>
      </c>
      <c r="D30980" t="s">
        <v>26558</v>
      </c>
      <c r="E30980" t="s">
        <v>3360</v>
      </c>
      <c r="F30980">
        <v>78</v>
      </c>
      <c r="G30980" t="s">
        <v>258</v>
      </c>
      <c r="H30980">
        <v>0</v>
      </c>
      <c r="I30980">
        <v>1</v>
      </c>
      <c r="J30980">
        <v>1</v>
      </c>
      <c r="K30980">
        <v>0</v>
      </c>
      <c r="L30980">
        <v>0</v>
      </c>
      <c r="M30980">
        <v>0</v>
      </c>
      <c r="N30980" t="s">
        <v>18</v>
      </c>
    </row>
    <row r="30981" spans="1:14" x14ac:dyDescent="0.45">
      <c r="A30981">
        <v>13737182416649</v>
      </c>
      <c r="B30981">
        <v>5658685</v>
      </c>
      <c r="C30981" t="s">
        <v>14</v>
      </c>
      <c r="D30981" t="s">
        <v>30157</v>
      </c>
      <c r="E30981" t="s">
        <v>3360</v>
      </c>
      <c r="F30981">
        <v>33</v>
      </c>
      <c r="G30981" t="s">
        <v>253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t="s">
        <v>18</v>
      </c>
    </row>
    <row r="30982" spans="1:14" x14ac:dyDescent="0.45">
      <c r="A30982">
        <v>294279757526235</v>
      </c>
      <c r="B30982">
        <v>5640340</v>
      </c>
      <c r="C30982" t="s">
        <v>14</v>
      </c>
      <c r="D30982" t="s">
        <v>30158</v>
      </c>
      <c r="E30982" t="s">
        <v>3368</v>
      </c>
      <c r="F30982">
        <v>36</v>
      </c>
      <c r="G30982" t="s">
        <v>255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t="s">
        <v>18</v>
      </c>
    </row>
    <row r="30983" spans="1:14" x14ac:dyDescent="0.45">
      <c r="A30983">
        <v>723137927859663</v>
      </c>
      <c r="B30983">
        <v>5646287</v>
      </c>
      <c r="C30983" t="s">
        <v>14</v>
      </c>
      <c r="D30983" t="s">
        <v>30159</v>
      </c>
      <c r="E30983" t="s">
        <v>3362</v>
      </c>
      <c r="F30983">
        <v>4</v>
      </c>
      <c r="G30983" t="s">
        <v>258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  <c r="N30983" t="s">
        <v>18</v>
      </c>
    </row>
    <row r="30984" spans="1:14" x14ac:dyDescent="0.45">
      <c r="A30984">
        <v>8311231613261</v>
      </c>
      <c r="B30984">
        <v>5645864</v>
      </c>
      <c r="C30984" t="s">
        <v>14</v>
      </c>
      <c r="D30984" t="s">
        <v>30160</v>
      </c>
      <c r="E30984" t="s">
        <v>3362</v>
      </c>
      <c r="F30984">
        <v>35</v>
      </c>
      <c r="G30984" t="s">
        <v>253</v>
      </c>
      <c r="H30984">
        <v>1</v>
      </c>
      <c r="I30984">
        <v>0</v>
      </c>
      <c r="J30984">
        <v>0</v>
      </c>
      <c r="K30984">
        <v>0</v>
      </c>
      <c r="L30984">
        <v>0</v>
      </c>
      <c r="M30984">
        <v>1</v>
      </c>
      <c r="N30984" t="s">
        <v>30</v>
      </c>
    </row>
    <row r="30985" spans="1:14" x14ac:dyDescent="0.45">
      <c r="A30985">
        <v>863554654431624</v>
      </c>
      <c r="B30985">
        <v>5663712</v>
      </c>
      <c r="C30985" t="s">
        <v>14</v>
      </c>
      <c r="D30985" t="s">
        <v>30161</v>
      </c>
      <c r="E30985" t="s">
        <v>3360</v>
      </c>
      <c r="F30985">
        <v>39</v>
      </c>
      <c r="G30985" t="s">
        <v>253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t="s">
        <v>30</v>
      </c>
    </row>
    <row r="30986" spans="1:14" x14ac:dyDescent="0.45">
      <c r="A30986">
        <v>44877981393499</v>
      </c>
      <c r="B30986">
        <v>5640376</v>
      </c>
      <c r="C30986" t="s">
        <v>19</v>
      </c>
      <c r="D30986" t="s">
        <v>30162</v>
      </c>
      <c r="E30986" t="s">
        <v>3362</v>
      </c>
      <c r="F30986">
        <v>36</v>
      </c>
      <c r="G30986" t="s">
        <v>255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 t="s">
        <v>18</v>
      </c>
    </row>
    <row r="30987" spans="1:14" x14ac:dyDescent="0.45">
      <c r="A30987">
        <v>4816721185861</v>
      </c>
      <c r="B30987">
        <v>5668319</v>
      </c>
      <c r="C30987" t="s">
        <v>19</v>
      </c>
      <c r="D30987" t="s">
        <v>30163</v>
      </c>
      <c r="E30987" t="s">
        <v>3360</v>
      </c>
      <c r="F30987">
        <v>64</v>
      </c>
      <c r="G30987" t="s">
        <v>253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 t="s">
        <v>18</v>
      </c>
    </row>
    <row r="30988" spans="1:14" x14ac:dyDescent="0.45">
      <c r="A30988">
        <v>2248196514981</v>
      </c>
      <c r="B30988">
        <v>5645892</v>
      </c>
      <c r="C30988" t="s">
        <v>14</v>
      </c>
      <c r="D30988" t="s">
        <v>30164</v>
      </c>
      <c r="E30988" t="s">
        <v>3362</v>
      </c>
      <c r="F30988">
        <v>17</v>
      </c>
      <c r="G30988" t="s">
        <v>253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t="s">
        <v>30</v>
      </c>
    </row>
    <row r="30989" spans="1:14" x14ac:dyDescent="0.45">
      <c r="A30989">
        <v>1225232969276</v>
      </c>
      <c r="B30989">
        <v>5672058</v>
      </c>
      <c r="C30989" t="s">
        <v>19</v>
      </c>
      <c r="D30989" t="s">
        <v>30165</v>
      </c>
      <c r="E30989" t="s">
        <v>3360</v>
      </c>
      <c r="F30989">
        <v>28</v>
      </c>
      <c r="G30989" t="s">
        <v>253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t="s">
        <v>18</v>
      </c>
    </row>
    <row r="30990" spans="1:14" x14ac:dyDescent="0.45">
      <c r="A30990">
        <v>53632528772232</v>
      </c>
      <c r="B30990">
        <v>5644154</v>
      </c>
      <c r="C30990" t="s">
        <v>19</v>
      </c>
      <c r="D30990" t="s">
        <v>30166</v>
      </c>
      <c r="E30990" t="s">
        <v>3362</v>
      </c>
      <c r="F30990">
        <v>6</v>
      </c>
      <c r="G30990" t="s">
        <v>253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 t="s">
        <v>18</v>
      </c>
    </row>
    <row r="30991" spans="1:14" x14ac:dyDescent="0.45">
      <c r="A30991">
        <v>193252483527918</v>
      </c>
      <c r="B30991">
        <v>5658675</v>
      </c>
      <c r="C30991" t="s">
        <v>14</v>
      </c>
      <c r="D30991" t="s">
        <v>30167</v>
      </c>
      <c r="E30991" t="s">
        <v>3360</v>
      </c>
      <c r="F30991">
        <v>8</v>
      </c>
      <c r="G30991" t="s">
        <v>253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t="s">
        <v>18</v>
      </c>
    </row>
    <row r="30992" spans="1:14" x14ac:dyDescent="0.45">
      <c r="A30992">
        <v>4916355941566</v>
      </c>
      <c r="B30992">
        <v>5719837</v>
      </c>
      <c r="C30992" t="s">
        <v>19</v>
      </c>
      <c r="D30992" t="s">
        <v>30168</v>
      </c>
      <c r="E30992" t="s">
        <v>3360</v>
      </c>
      <c r="F30992">
        <v>40</v>
      </c>
      <c r="G30992" t="s">
        <v>255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t="s">
        <v>18</v>
      </c>
    </row>
    <row r="30993" spans="1:14" x14ac:dyDescent="0.45">
      <c r="A30993">
        <v>968489495892229</v>
      </c>
      <c r="B30993">
        <v>5691858</v>
      </c>
      <c r="C30993" t="s">
        <v>14</v>
      </c>
      <c r="D30993" t="s">
        <v>30169</v>
      </c>
      <c r="E30993" t="s">
        <v>3362</v>
      </c>
      <c r="F30993">
        <v>34</v>
      </c>
      <c r="G30993" t="s">
        <v>255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t="s">
        <v>18</v>
      </c>
    </row>
    <row r="30994" spans="1:14" x14ac:dyDescent="0.45">
      <c r="A30994">
        <v>926211726951269</v>
      </c>
      <c r="B30994">
        <v>5641881</v>
      </c>
      <c r="C30994" t="s">
        <v>14</v>
      </c>
      <c r="D30994" t="s">
        <v>30170</v>
      </c>
      <c r="E30994" t="s">
        <v>3360</v>
      </c>
      <c r="F30994">
        <v>18</v>
      </c>
      <c r="G30994" t="s">
        <v>258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t="s">
        <v>30</v>
      </c>
    </row>
    <row r="30995" spans="1:14" x14ac:dyDescent="0.45">
      <c r="A30995">
        <v>7641882866721</v>
      </c>
      <c r="B30995">
        <v>5642174</v>
      </c>
      <c r="C30995" t="s">
        <v>19</v>
      </c>
      <c r="D30995" t="s">
        <v>30171</v>
      </c>
      <c r="E30995" t="s">
        <v>3362</v>
      </c>
      <c r="F30995">
        <v>26</v>
      </c>
      <c r="G30995" t="s">
        <v>258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 t="s">
        <v>18</v>
      </c>
    </row>
    <row r="30996" spans="1:14" x14ac:dyDescent="0.45">
      <c r="A30996">
        <v>45172459745818</v>
      </c>
      <c r="B30996">
        <v>5642134</v>
      </c>
      <c r="C30996" t="s">
        <v>14</v>
      </c>
      <c r="D30996" t="s">
        <v>30172</v>
      </c>
      <c r="E30996" t="s">
        <v>3360</v>
      </c>
      <c r="F30996">
        <v>14</v>
      </c>
      <c r="G30996" t="s">
        <v>253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t="s">
        <v>30</v>
      </c>
    </row>
    <row r="30997" spans="1:14" x14ac:dyDescent="0.45">
      <c r="A30997">
        <v>776531525166939</v>
      </c>
      <c r="B30997">
        <v>5640997</v>
      </c>
      <c r="C30997" t="s">
        <v>19</v>
      </c>
      <c r="D30997" t="s">
        <v>30173</v>
      </c>
      <c r="E30997" t="s">
        <v>3362</v>
      </c>
      <c r="F30997">
        <v>4</v>
      </c>
      <c r="G30997" t="s">
        <v>255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t="s">
        <v>18</v>
      </c>
    </row>
    <row r="30998" spans="1:14" x14ac:dyDescent="0.45">
      <c r="A30998">
        <v>64293422253462</v>
      </c>
      <c r="B30998">
        <v>5720770</v>
      </c>
      <c r="C30998" t="s">
        <v>19</v>
      </c>
      <c r="D30998" t="s">
        <v>30174</v>
      </c>
      <c r="E30998" t="s">
        <v>3360</v>
      </c>
      <c r="F30998">
        <v>6</v>
      </c>
      <c r="G30998" t="s">
        <v>255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t="s">
        <v>18</v>
      </c>
    </row>
    <row r="30999" spans="1:14" x14ac:dyDescent="0.45">
      <c r="A30999">
        <v>5637679753915</v>
      </c>
      <c r="B30999">
        <v>5642132</v>
      </c>
      <c r="C30999" t="s">
        <v>14</v>
      </c>
      <c r="D30999" t="s">
        <v>30175</v>
      </c>
      <c r="E30999" t="s">
        <v>3360</v>
      </c>
      <c r="F30999">
        <v>16</v>
      </c>
      <c r="G30999" t="s">
        <v>253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t="s">
        <v>30</v>
      </c>
    </row>
    <row r="31000" spans="1:14" x14ac:dyDescent="0.45">
      <c r="A31000">
        <v>542589851951</v>
      </c>
      <c r="B31000">
        <v>5640397</v>
      </c>
      <c r="C31000" t="s">
        <v>19</v>
      </c>
      <c r="D31000" t="s">
        <v>30176</v>
      </c>
      <c r="E31000" t="s">
        <v>3364</v>
      </c>
      <c r="F31000">
        <v>29</v>
      </c>
      <c r="G31000" t="s">
        <v>253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 t="s">
        <v>30</v>
      </c>
    </row>
    <row r="31001" spans="1:14" x14ac:dyDescent="0.45">
      <c r="A31001">
        <v>317697588631745</v>
      </c>
      <c r="B31001">
        <v>5642219</v>
      </c>
      <c r="C31001" t="s">
        <v>19</v>
      </c>
      <c r="D31001" t="s">
        <v>30177</v>
      </c>
      <c r="E31001" t="s">
        <v>3443</v>
      </c>
      <c r="F31001">
        <v>38</v>
      </c>
      <c r="G31001" t="s">
        <v>132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 t="s">
        <v>30</v>
      </c>
    </row>
    <row r="31002" spans="1:14" x14ac:dyDescent="0.45">
      <c r="A31002">
        <v>934981727379851</v>
      </c>
      <c r="B31002">
        <v>5642937</v>
      </c>
      <c r="C31002" t="s">
        <v>19</v>
      </c>
      <c r="D31002" t="s">
        <v>30178</v>
      </c>
      <c r="E31002" t="s">
        <v>3366</v>
      </c>
      <c r="F31002">
        <v>53</v>
      </c>
      <c r="G31002" t="s">
        <v>255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t="s">
        <v>18</v>
      </c>
    </row>
    <row r="31003" spans="1:14" x14ac:dyDescent="0.45">
      <c r="A31003">
        <v>1628254631434</v>
      </c>
      <c r="B31003">
        <v>5640098</v>
      </c>
      <c r="C31003" t="s">
        <v>14</v>
      </c>
      <c r="D31003" t="s">
        <v>30179</v>
      </c>
      <c r="E31003" t="s">
        <v>3364</v>
      </c>
      <c r="F31003">
        <v>34</v>
      </c>
      <c r="G31003" t="s">
        <v>255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  <c r="N31003" t="s">
        <v>18</v>
      </c>
    </row>
    <row r="31004" spans="1:14" x14ac:dyDescent="0.45">
      <c r="A31004">
        <v>36818567735651</v>
      </c>
      <c r="B31004">
        <v>5657325</v>
      </c>
      <c r="C31004" t="s">
        <v>14</v>
      </c>
      <c r="D31004" t="s">
        <v>30180</v>
      </c>
      <c r="E31004" t="s">
        <v>3443</v>
      </c>
      <c r="F31004">
        <v>64</v>
      </c>
      <c r="G31004" t="s">
        <v>253</v>
      </c>
      <c r="H31004">
        <v>0</v>
      </c>
      <c r="I31004">
        <v>1</v>
      </c>
      <c r="J31004">
        <v>1</v>
      </c>
      <c r="K31004">
        <v>0</v>
      </c>
      <c r="L31004">
        <v>0</v>
      </c>
      <c r="M31004">
        <v>0</v>
      </c>
      <c r="N31004" t="s">
        <v>30</v>
      </c>
    </row>
    <row r="31005" spans="1:14" x14ac:dyDescent="0.45">
      <c r="A31005">
        <v>393969826562</v>
      </c>
      <c r="B31005">
        <v>5723164</v>
      </c>
      <c r="C31005" t="s">
        <v>19</v>
      </c>
      <c r="D31005" t="s">
        <v>30181</v>
      </c>
      <c r="E31005" t="s">
        <v>3366</v>
      </c>
      <c r="F31005">
        <v>36</v>
      </c>
      <c r="G31005" t="s">
        <v>262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t="s">
        <v>18</v>
      </c>
    </row>
    <row r="31006" spans="1:14" x14ac:dyDescent="0.45">
      <c r="A31006">
        <v>799543738634</v>
      </c>
      <c r="B31006">
        <v>5646803</v>
      </c>
      <c r="C31006" t="s">
        <v>19</v>
      </c>
      <c r="D31006" t="s">
        <v>30182</v>
      </c>
      <c r="E31006" t="s">
        <v>3366</v>
      </c>
      <c r="F31006">
        <v>30</v>
      </c>
      <c r="G31006" t="s">
        <v>253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 t="s">
        <v>30</v>
      </c>
    </row>
    <row r="31007" spans="1:14" x14ac:dyDescent="0.45">
      <c r="A31007">
        <v>542589851951</v>
      </c>
      <c r="B31007">
        <v>5666782</v>
      </c>
      <c r="C31007" t="s">
        <v>19</v>
      </c>
      <c r="D31007" t="s">
        <v>30183</v>
      </c>
      <c r="E31007" t="s">
        <v>3364</v>
      </c>
      <c r="F31007">
        <v>29</v>
      </c>
      <c r="G31007" t="s">
        <v>253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 t="s">
        <v>18</v>
      </c>
    </row>
    <row r="31008" spans="1:14" x14ac:dyDescent="0.45">
      <c r="A31008">
        <v>9859462966638</v>
      </c>
      <c r="B31008">
        <v>5693555</v>
      </c>
      <c r="C31008" t="s">
        <v>19</v>
      </c>
      <c r="D31008" t="s">
        <v>30184</v>
      </c>
      <c r="E31008" t="s">
        <v>3443</v>
      </c>
      <c r="F31008">
        <v>75</v>
      </c>
      <c r="G31008" t="s">
        <v>253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 t="s">
        <v>18</v>
      </c>
    </row>
    <row r="31009" spans="1:14" x14ac:dyDescent="0.45">
      <c r="A31009">
        <v>56759855515179</v>
      </c>
      <c r="B31009">
        <v>5722074</v>
      </c>
      <c r="C31009" t="s">
        <v>14</v>
      </c>
      <c r="D31009" t="s">
        <v>30185</v>
      </c>
      <c r="E31009" t="s">
        <v>3366</v>
      </c>
      <c r="F31009">
        <v>48</v>
      </c>
      <c r="G31009" t="s">
        <v>255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 t="s">
        <v>18</v>
      </c>
    </row>
    <row r="31010" spans="1:14" x14ac:dyDescent="0.45">
      <c r="A31010">
        <v>1628254631434</v>
      </c>
      <c r="B31010">
        <v>5640099</v>
      </c>
      <c r="C31010" t="s">
        <v>14</v>
      </c>
      <c r="D31010" t="s">
        <v>30179</v>
      </c>
      <c r="E31010" t="s">
        <v>3364</v>
      </c>
      <c r="F31010">
        <v>34</v>
      </c>
      <c r="G31010" t="s">
        <v>255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t="s">
        <v>18</v>
      </c>
    </row>
    <row r="31011" spans="1:14" x14ac:dyDescent="0.45">
      <c r="A31011">
        <v>333711366417368</v>
      </c>
      <c r="B31011">
        <v>5658418</v>
      </c>
      <c r="C31011" t="s">
        <v>19</v>
      </c>
      <c r="D31011" t="s">
        <v>30186</v>
      </c>
      <c r="E31011" t="s">
        <v>3443</v>
      </c>
      <c r="F31011">
        <v>49</v>
      </c>
      <c r="G31011" t="s">
        <v>255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t="s">
        <v>18</v>
      </c>
    </row>
    <row r="31012" spans="1:14" x14ac:dyDescent="0.45">
      <c r="A31012">
        <v>81139759811</v>
      </c>
      <c r="B31012">
        <v>5658091</v>
      </c>
      <c r="C31012" t="s">
        <v>14</v>
      </c>
      <c r="D31012" t="s">
        <v>30187</v>
      </c>
      <c r="E31012" t="s">
        <v>3366</v>
      </c>
      <c r="F31012">
        <v>8</v>
      </c>
      <c r="G31012" t="s">
        <v>253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 t="s">
        <v>30</v>
      </c>
    </row>
    <row r="31013" spans="1:14" x14ac:dyDescent="0.45">
      <c r="A31013">
        <v>54113613985274</v>
      </c>
      <c r="B31013">
        <v>5640409</v>
      </c>
      <c r="C31013" t="s">
        <v>19</v>
      </c>
      <c r="D31013" t="s">
        <v>30188</v>
      </c>
      <c r="E31013" t="s">
        <v>3364</v>
      </c>
      <c r="F31013">
        <v>36</v>
      </c>
      <c r="G31013" t="s">
        <v>258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t="s">
        <v>18</v>
      </c>
    </row>
    <row r="31014" spans="1:14" x14ac:dyDescent="0.45">
      <c r="A31014">
        <v>194172667975283</v>
      </c>
      <c r="B31014">
        <v>5642936</v>
      </c>
      <c r="C31014" t="s">
        <v>14</v>
      </c>
      <c r="D31014" t="s">
        <v>30189</v>
      </c>
      <c r="E31014" t="s">
        <v>3443</v>
      </c>
      <c r="F31014">
        <v>51</v>
      </c>
      <c r="G31014" t="s">
        <v>255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t="s">
        <v>18</v>
      </c>
    </row>
    <row r="31015" spans="1:14" x14ac:dyDescent="0.45">
      <c r="A31015">
        <v>53673359212315</v>
      </c>
      <c r="B31015">
        <v>5703188</v>
      </c>
      <c r="C31015" t="s">
        <v>14</v>
      </c>
      <c r="D31015" t="s">
        <v>30190</v>
      </c>
      <c r="E31015" t="s">
        <v>3366</v>
      </c>
      <c r="F31015">
        <v>31</v>
      </c>
      <c r="G31015" t="s">
        <v>255</v>
      </c>
      <c r="H31015">
        <v>0</v>
      </c>
      <c r="I31015">
        <v>1</v>
      </c>
      <c r="J31015">
        <v>0</v>
      </c>
      <c r="K31015">
        <v>0</v>
      </c>
      <c r="L31015">
        <v>0</v>
      </c>
      <c r="M31015">
        <v>0</v>
      </c>
      <c r="N31015" t="s">
        <v>18</v>
      </c>
    </row>
    <row r="31016" spans="1:14" x14ac:dyDescent="0.45">
      <c r="A31016">
        <v>91136585441935</v>
      </c>
      <c r="B31016">
        <v>5724433</v>
      </c>
      <c r="C31016" t="s">
        <v>19</v>
      </c>
      <c r="D31016" t="s">
        <v>30191</v>
      </c>
      <c r="E31016" t="s">
        <v>3366</v>
      </c>
      <c r="F31016">
        <v>57</v>
      </c>
      <c r="G31016" t="s">
        <v>255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t="s">
        <v>18</v>
      </c>
    </row>
    <row r="31017" spans="1:14" x14ac:dyDescent="0.45">
      <c r="A31017">
        <v>1967232834765</v>
      </c>
      <c r="B31017">
        <v>5659823</v>
      </c>
      <c r="C31017" t="s">
        <v>14</v>
      </c>
      <c r="D31017" t="s">
        <v>30192</v>
      </c>
      <c r="E31017" t="s">
        <v>3366</v>
      </c>
      <c r="F31017">
        <v>20</v>
      </c>
      <c r="G31017" t="s">
        <v>253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 t="s">
        <v>30</v>
      </c>
    </row>
    <row r="31018" spans="1:14" x14ac:dyDescent="0.45">
      <c r="A31018">
        <v>46317742133646</v>
      </c>
      <c r="B31018">
        <v>5640412</v>
      </c>
      <c r="C31018" t="s">
        <v>19</v>
      </c>
      <c r="D31018" t="s">
        <v>30193</v>
      </c>
      <c r="E31018" t="s">
        <v>3364</v>
      </c>
      <c r="F31018">
        <v>52</v>
      </c>
      <c r="G31018" t="s">
        <v>258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t="s">
        <v>18</v>
      </c>
    </row>
    <row r="31019" spans="1:14" x14ac:dyDescent="0.45">
      <c r="A31019">
        <v>692888689486617</v>
      </c>
      <c r="B31019">
        <v>5649985</v>
      </c>
      <c r="C31019" t="s">
        <v>14</v>
      </c>
      <c r="D31019" t="s">
        <v>30194</v>
      </c>
      <c r="E31019" t="s">
        <v>3443</v>
      </c>
      <c r="F31019">
        <v>43</v>
      </c>
      <c r="G31019" t="s">
        <v>258</v>
      </c>
      <c r="H31019">
        <v>0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 t="s">
        <v>18</v>
      </c>
    </row>
    <row r="31020" spans="1:14" x14ac:dyDescent="0.45">
      <c r="A31020">
        <v>247777427476</v>
      </c>
      <c r="B31020">
        <v>5646333</v>
      </c>
      <c r="C31020" t="s">
        <v>19</v>
      </c>
      <c r="D31020" t="s">
        <v>30195</v>
      </c>
      <c r="E31020" t="s">
        <v>3443</v>
      </c>
      <c r="F31020">
        <v>82</v>
      </c>
      <c r="G31020" t="s">
        <v>258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t="s">
        <v>18</v>
      </c>
    </row>
    <row r="31021" spans="1:14" x14ac:dyDescent="0.45">
      <c r="A31021">
        <v>563392834261486</v>
      </c>
      <c r="B31021">
        <v>5674933</v>
      </c>
      <c r="C31021" t="s">
        <v>19</v>
      </c>
      <c r="D31021" t="s">
        <v>30196</v>
      </c>
      <c r="E31021" t="s">
        <v>3366</v>
      </c>
      <c r="F31021">
        <v>65</v>
      </c>
      <c r="G31021" t="s">
        <v>908</v>
      </c>
      <c r="H31021">
        <v>0</v>
      </c>
      <c r="I31021">
        <v>0</v>
      </c>
      <c r="J31021">
        <v>1</v>
      </c>
      <c r="K31021">
        <v>0</v>
      </c>
      <c r="L31021">
        <v>0</v>
      </c>
      <c r="M31021">
        <v>0</v>
      </c>
      <c r="N31021" t="s">
        <v>30</v>
      </c>
    </row>
    <row r="31022" spans="1:14" x14ac:dyDescent="0.45">
      <c r="A31022">
        <v>25633671971177</v>
      </c>
      <c r="B31022">
        <v>5639858</v>
      </c>
      <c r="C31022" t="s">
        <v>14</v>
      </c>
      <c r="D31022" t="s">
        <v>30197</v>
      </c>
      <c r="E31022" t="s">
        <v>3364</v>
      </c>
      <c r="F31022">
        <v>3</v>
      </c>
      <c r="G31022" t="s">
        <v>908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t="s">
        <v>18</v>
      </c>
    </row>
    <row r="31023" spans="1:14" x14ac:dyDescent="0.45">
      <c r="A31023">
        <v>759259673972397</v>
      </c>
      <c r="B31023">
        <v>5640658</v>
      </c>
      <c r="C31023" t="s">
        <v>19</v>
      </c>
      <c r="D31023" t="s">
        <v>30198</v>
      </c>
      <c r="E31023" t="s">
        <v>3364</v>
      </c>
      <c r="F31023">
        <v>69</v>
      </c>
      <c r="G31023" t="s">
        <v>253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t="s">
        <v>18</v>
      </c>
    </row>
    <row r="31024" spans="1:14" x14ac:dyDescent="0.45">
      <c r="A31024">
        <v>79497673147447</v>
      </c>
      <c r="B31024">
        <v>5647737</v>
      </c>
      <c r="C31024" t="s">
        <v>14</v>
      </c>
      <c r="D31024" t="s">
        <v>30199</v>
      </c>
      <c r="E31024" t="s">
        <v>3443</v>
      </c>
      <c r="F31024">
        <v>6</v>
      </c>
      <c r="G31024" t="s">
        <v>258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 t="s">
        <v>18</v>
      </c>
    </row>
    <row r="31025" spans="1:14" x14ac:dyDescent="0.45">
      <c r="A31025">
        <v>973744652328</v>
      </c>
      <c r="B31025">
        <v>5670384</v>
      </c>
      <c r="C31025" t="s">
        <v>19</v>
      </c>
      <c r="D31025" t="s">
        <v>30200</v>
      </c>
      <c r="E31025" t="s">
        <v>3366</v>
      </c>
      <c r="F31025">
        <v>9</v>
      </c>
      <c r="G31025" t="s">
        <v>253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t="s">
        <v>18</v>
      </c>
    </row>
    <row r="31026" spans="1:14" x14ac:dyDescent="0.45">
      <c r="A31026">
        <v>1257185168539</v>
      </c>
      <c r="B31026">
        <v>5640425</v>
      </c>
      <c r="C31026" t="s">
        <v>14</v>
      </c>
      <c r="D31026" t="s">
        <v>30201</v>
      </c>
      <c r="E31026" t="s">
        <v>3364</v>
      </c>
      <c r="F31026">
        <v>36</v>
      </c>
      <c r="G31026" t="s">
        <v>253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 t="s">
        <v>30</v>
      </c>
    </row>
    <row r="31027" spans="1:14" x14ac:dyDescent="0.45">
      <c r="A31027">
        <v>247777427476</v>
      </c>
      <c r="B31027">
        <v>5646334</v>
      </c>
      <c r="C31027" t="s">
        <v>19</v>
      </c>
      <c r="D31027" t="s">
        <v>30202</v>
      </c>
      <c r="E31027" t="s">
        <v>3443</v>
      </c>
      <c r="F31027">
        <v>82</v>
      </c>
      <c r="G31027" t="s">
        <v>258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t="s">
        <v>18</v>
      </c>
    </row>
    <row r="31028" spans="1:14" x14ac:dyDescent="0.45">
      <c r="A31028">
        <v>3521675762469</v>
      </c>
      <c r="B31028">
        <v>5663201</v>
      </c>
      <c r="C31028" t="s">
        <v>14</v>
      </c>
      <c r="D31028" t="s">
        <v>30203</v>
      </c>
      <c r="E31028" t="s">
        <v>3366</v>
      </c>
      <c r="F31028">
        <v>6</v>
      </c>
      <c r="G31028" t="s">
        <v>255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t="s">
        <v>30</v>
      </c>
    </row>
    <row r="31029" spans="1:14" x14ac:dyDescent="0.45">
      <c r="A31029">
        <v>98411583982671</v>
      </c>
      <c r="B31029">
        <v>5641676</v>
      </c>
      <c r="C31029" t="s">
        <v>19</v>
      </c>
      <c r="D31029" t="s">
        <v>30204</v>
      </c>
      <c r="E31029" t="s">
        <v>3364</v>
      </c>
      <c r="F31029">
        <v>34</v>
      </c>
      <c r="G31029" t="s">
        <v>253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t="s">
        <v>30</v>
      </c>
    </row>
    <row r="31030" spans="1:14" x14ac:dyDescent="0.45">
      <c r="A31030">
        <v>95885794569194</v>
      </c>
      <c r="B31030">
        <v>5651351</v>
      </c>
      <c r="C31030" t="s">
        <v>19</v>
      </c>
      <c r="D31030" t="s">
        <v>30205</v>
      </c>
      <c r="E31030" t="s">
        <v>3443</v>
      </c>
      <c r="F31030">
        <v>46</v>
      </c>
      <c r="G31030" t="s">
        <v>255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t="s">
        <v>18</v>
      </c>
    </row>
    <row r="31031" spans="1:14" x14ac:dyDescent="0.45">
      <c r="A31031">
        <v>6979927626993</v>
      </c>
      <c r="B31031">
        <v>5681115</v>
      </c>
      <c r="C31031" t="s">
        <v>14</v>
      </c>
      <c r="D31031" t="s">
        <v>30206</v>
      </c>
      <c r="E31031" t="s">
        <v>3366</v>
      </c>
      <c r="F31031">
        <v>41</v>
      </c>
      <c r="G31031" t="s">
        <v>258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t="s">
        <v>18</v>
      </c>
    </row>
    <row r="31032" spans="1:14" x14ac:dyDescent="0.45">
      <c r="A31032">
        <v>71562815312653</v>
      </c>
      <c r="B31032">
        <v>5637373</v>
      </c>
      <c r="C31032" t="s">
        <v>19</v>
      </c>
      <c r="D31032" t="s">
        <v>30207</v>
      </c>
      <c r="E31032" t="s">
        <v>3364</v>
      </c>
      <c r="F31032">
        <v>70</v>
      </c>
      <c r="G31032" t="s">
        <v>258</v>
      </c>
      <c r="H31032">
        <v>0</v>
      </c>
      <c r="I31032">
        <v>1</v>
      </c>
      <c r="J31032">
        <v>1</v>
      </c>
      <c r="K31032">
        <v>0</v>
      </c>
      <c r="L31032">
        <v>0</v>
      </c>
      <c r="M31032">
        <v>1</v>
      </c>
      <c r="N31032" t="s">
        <v>18</v>
      </c>
    </row>
    <row r="31033" spans="1:14" x14ac:dyDescent="0.45">
      <c r="A31033">
        <v>6979927626993</v>
      </c>
      <c r="B31033">
        <v>5681116</v>
      </c>
      <c r="C31033" t="s">
        <v>14</v>
      </c>
      <c r="D31033" t="s">
        <v>30206</v>
      </c>
      <c r="E31033" t="s">
        <v>3366</v>
      </c>
      <c r="F31033">
        <v>41</v>
      </c>
      <c r="G31033" t="s">
        <v>258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t="s">
        <v>18</v>
      </c>
    </row>
    <row r="31034" spans="1:14" x14ac:dyDescent="0.45">
      <c r="A31034">
        <v>7597477492918</v>
      </c>
      <c r="B31034">
        <v>5637198</v>
      </c>
      <c r="C31034" t="s">
        <v>14</v>
      </c>
      <c r="D31034" t="s">
        <v>30208</v>
      </c>
      <c r="E31034" t="s">
        <v>3364</v>
      </c>
      <c r="F31034">
        <v>17</v>
      </c>
      <c r="G31034" t="s">
        <v>255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 t="s">
        <v>18</v>
      </c>
    </row>
    <row r="31035" spans="1:14" x14ac:dyDescent="0.45">
      <c r="A31035">
        <v>5142397468434</v>
      </c>
      <c r="B31035">
        <v>5642005</v>
      </c>
      <c r="C31035" t="s">
        <v>19</v>
      </c>
      <c r="D31035" t="s">
        <v>30209</v>
      </c>
      <c r="E31035" t="s">
        <v>3366</v>
      </c>
      <c r="F31035">
        <v>12</v>
      </c>
      <c r="G31035" t="s">
        <v>253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 t="s">
        <v>18</v>
      </c>
    </row>
    <row r="31036" spans="1:14" x14ac:dyDescent="0.45">
      <c r="A31036">
        <v>223171745921881</v>
      </c>
      <c r="B31036">
        <v>5639845</v>
      </c>
      <c r="C31036" t="s">
        <v>14</v>
      </c>
      <c r="D31036" t="s">
        <v>30135</v>
      </c>
      <c r="E31036" t="s">
        <v>3364</v>
      </c>
      <c r="F31036">
        <v>27</v>
      </c>
      <c r="G31036" t="s">
        <v>908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  <c r="N31036" t="s">
        <v>18</v>
      </c>
    </row>
    <row r="31037" spans="1:14" x14ac:dyDescent="0.45">
      <c r="A31037">
        <v>3799775494345</v>
      </c>
      <c r="B31037">
        <v>5645770</v>
      </c>
      <c r="C31037" t="s">
        <v>14</v>
      </c>
      <c r="D31037" t="s">
        <v>30210</v>
      </c>
      <c r="E31037" t="s">
        <v>3443</v>
      </c>
      <c r="F31037">
        <v>15</v>
      </c>
      <c r="G31037" t="s">
        <v>253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 t="s">
        <v>30</v>
      </c>
    </row>
    <row r="31038" spans="1:14" x14ac:dyDescent="0.45">
      <c r="A31038">
        <v>75576253386671</v>
      </c>
      <c r="B31038">
        <v>5648229</v>
      </c>
      <c r="C31038" t="s">
        <v>14</v>
      </c>
      <c r="D31038" t="s">
        <v>30211</v>
      </c>
      <c r="E31038" t="s">
        <v>3366</v>
      </c>
      <c r="F31038">
        <v>56</v>
      </c>
      <c r="G31038" t="s">
        <v>253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t="s">
        <v>18</v>
      </c>
    </row>
    <row r="31039" spans="1:14" x14ac:dyDescent="0.45">
      <c r="A31039">
        <v>286754995185</v>
      </c>
      <c r="B31039">
        <v>5663371</v>
      </c>
      <c r="C31039" t="s">
        <v>14</v>
      </c>
      <c r="D31039" t="s">
        <v>30212</v>
      </c>
      <c r="E31039" t="s">
        <v>3364</v>
      </c>
      <c r="F31039">
        <v>31</v>
      </c>
      <c r="G31039" t="s">
        <v>255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 t="s">
        <v>18</v>
      </c>
    </row>
    <row r="31040" spans="1:14" x14ac:dyDescent="0.45">
      <c r="A31040">
        <v>247777427476</v>
      </c>
      <c r="B31040">
        <v>5695552</v>
      </c>
      <c r="C31040" t="s">
        <v>19</v>
      </c>
      <c r="D31040" t="s">
        <v>30213</v>
      </c>
      <c r="E31040" t="s">
        <v>3366</v>
      </c>
      <c r="F31040">
        <v>82</v>
      </c>
      <c r="G31040" t="s">
        <v>258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t="s">
        <v>18</v>
      </c>
    </row>
    <row r="31041" spans="1:14" x14ac:dyDescent="0.45">
      <c r="A31041">
        <v>71562815312653</v>
      </c>
      <c r="B31041">
        <v>5637374</v>
      </c>
      <c r="C31041" t="s">
        <v>19</v>
      </c>
      <c r="D31041" t="s">
        <v>30207</v>
      </c>
      <c r="E31041" t="s">
        <v>3364</v>
      </c>
      <c r="F31041">
        <v>70</v>
      </c>
      <c r="G31041" t="s">
        <v>258</v>
      </c>
      <c r="H31041">
        <v>0</v>
      </c>
      <c r="I31041">
        <v>1</v>
      </c>
      <c r="J31041">
        <v>1</v>
      </c>
      <c r="K31041">
        <v>0</v>
      </c>
      <c r="L31041">
        <v>0</v>
      </c>
      <c r="M31041">
        <v>0</v>
      </c>
      <c r="N31041" t="s">
        <v>18</v>
      </c>
    </row>
    <row r="31042" spans="1:14" x14ac:dyDescent="0.45">
      <c r="A31042">
        <v>734179291396174</v>
      </c>
      <c r="B31042">
        <v>5675563</v>
      </c>
      <c r="C31042" t="s">
        <v>19</v>
      </c>
      <c r="D31042" t="s">
        <v>30214</v>
      </c>
      <c r="E31042" t="s">
        <v>3366</v>
      </c>
      <c r="F31042">
        <v>51</v>
      </c>
      <c r="G31042" t="s">
        <v>255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t="s">
        <v>18</v>
      </c>
    </row>
    <row r="31043" spans="1:14" x14ac:dyDescent="0.45">
      <c r="A31043">
        <v>1888135847775</v>
      </c>
      <c r="B31043">
        <v>5598920</v>
      </c>
      <c r="C31043" t="s">
        <v>19</v>
      </c>
      <c r="D31043" t="s">
        <v>30215</v>
      </c>
      <c r="E31043" t="s">
        <v>3364</v>
      </c>
      <c r="F31043">
        <v>51</v>
      </c>
      <c r="G31043" t="s">
        <v>56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 t="s">
        <v>18</v>
      </c>
    </row>
    <row r="31044" spans="1:14" x14ac:dyDescent="0.45">
      <c r="A31044">
        <v>1553627186654</v>
      </c>
      <c r="B31044">
        <v>5653833</v>
      </c>
      <c r="C31044" t="s">
        <v>14</v>
      </c>
      <c r="D31044" t="s">
        <v>30216</v>
      </c>
      <c r="E31044" t="s">
        <v>3366</v>
      </c>
      <c r="F31044">
        <v>49</v>
      </c>
      <c r="G31044" t="s">
        <v>56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t="s">
        <v>18</v>
      </c>
    </row>
    <row r="31045" spans="1:14" x14ac:dyDescent="0.45">
      <c r="A31045">
        <v>475944922239683</v>
      </c>
      <c r="B31045">
        <v>5601116</v>
      </c>
      <c r="C31045" t="s">
        <v>14</v>
      </c>
      <c r="D31045" t="s">
        <v>30217</v>
      </c>
      <c r="E31045" t="s">
        <v>3364</v>
      </c>
      <c r="F31045">
        <v>74</v>
      </c>
      <c r="G31045" t="s">
        <v>56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1</v>
      </c>
      <c r="N31045" t="s">
        <v>30</v>
      </c>
    </row>
    <row r="31046" spans="1:14" x14ac:dyDescent="0.45">
      <c r="A31046">
        <v>43162134868272</v>
      </c>
      <c r="B31046">
        <v>5646675</v>
      </c>
      <c r="C31046" t="s">
        <v>14</v>
      </c>
      <c r="D31046" t="s">
        <v>30218</v>
      </c>
      <c r="E31046" t="s">
        <v>3366</v>
      </c>
      <c r="F31046">
        <v>22</v>
      </c>
      <c r="G31046" t="s">
        <v>61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t="s">
        <v>30</v>
      </c>
    </row>
    <row r="31047" spans="1:14" x14ac:dyDescent="0.45">
      <c r="A31047">
        <v>482727323777668</v>
      </c>
      <c r="B31047">
        <v>5601111</v>
      </c>
      <c r="C31047" t="s">
        <v>14</v>
      </c>
      <c r="D31047" t="s">
        <v>30219</v>
      </c>
      <c r="E31047" t="s">
        <v>3364</v>
      </c>
      <c r="F31047">
        <v>56</v>
      </c>
      <c r="G31047" t="s">
        <v>56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 t="s">
        <v>30</v>
      </c>
    </row>
    <row r="31048" spans="1:14" x14ac:dyDescent="0.45">
      <c r="A31048">
        <v>62646762825296</v>
      </c>
      <c r="B31048">
        <v>5640490</v>
      </c>
      <c r="C31048" t="s">
        <v>14</v>
      </c>
      <c r="D31048" t="s">
        <v>30220</v>
      </c>
      <c r="E31048" t="s">
        <v>3443</v>
      </c>
      <c r="F31048">
        <v>41</v>
      </c>
      <c r="G31048" t="s">
        <v>56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t="s">
        <v>30</v>
      </c>
    </row>
    <row r="31049" spans="1:14" x14ac:dyDescent="0.45">
      <c r="A31049">
        <v>7651332216817</v>
      </c>
      <c r="B31049">
        <v>5639796</v>
      </c>
      <c r="C31049" t="s">
        <v>14</v>
      </c>
      <c r="D31049" t="s">
        <v>30221</v>
      </c>
      <c r="E31049" t="s">
        <v>3366</v>
      </c>
      <c r="F31049">
        <v>31</v>
      </c>
      <c r="G31049" t="s">
        <v>56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t="s">
        <v>18</v>
      </c>
    </row>
    <row r="31050" spans="1:14" x14ac:dyDescent="0.45">
      <c r="A31050">
        <v>84862883466885</v>
      </c>
      <c r="B31050">
        <v>5668625</v>
      </c>
      <c r="C31050" t="s">
        <v>14</v>
      </c>
      <c r="D31050" t="s">
        <v>30222</v>
      </c>
      <c r="E31050" t="s">
        <v>3364</v>
      </c>
      <c r="F31050">
        <v>80</v>
      </c>
      <c r="G31050" t="s">
        <v>178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t="s">
        <v>18</v>
      </c>
    </row>
    <row r="31051" spans="1:14" x14ac:dyDescent="0.45">
      <c r="A31051">
        <v>3698359312575</v>
      </c>
      <c r="B31051">
        <v>5597607</v>
      </c>
      <c r="C31051" t="s">
        <v>14</v>
      </c>
      <c r="D31051" t="s">
        <v>30223</v>
      </c>
      <c r="E31051" t="s">
        <v>3364</v>
      </c>
      <c r="F31051">
        <v>50</v>
      </c>
      <c r="G31051" t="s">
        <v>56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1</v>
      </c>
      <c r="N31051" t="s">
        <v>18</v>
      </c>
    </row>
    <row r="31052" spans="1:14" x14ac:dyDescent="0.45">
      <c r="A31052">
        <v>25458638325446</v>
      </c>
      <c r="B31052">
        <v>5634002</v>
      </c>
      <c r="C31052" t="s">
        <v>14</v>
      </c>
      <c r="D31052" t="s">
        <v>30224</v>
      </c>
      <c r="E31052" t="s">
        <v>3443</v>
      </c>
      <c r="F31052">
        <v>47</v>
      </c>
      <c r="G31052" t="s">
        <v>56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 t="s">
        <v>18</v>
      </c>
    </row>
    <row r="31053" spans="1:14" x14ac:dyDescent="0.45">
      <c r="A31053">
        <v>296174172524</v>
      </c>
      <c r="B31053">
        <v>5653031</v>
      </c>
      <c r="C31053" t="s">
        <v>14</v>
      </c>
      <c r="D31053" t="s">
        <v>30225</v>
      </c>
      <c r="E31053" t="s">
        <v>3366</v>
      </c>
      <c r="F31053">
        <v>24</v>
      </c>
      <c r="G31053" t="s">
        <v>56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 t="s">
        <v>30</v>
      </c>
    </row>
    <row r="31054" spans="1:14" x14ac:dyDescent="0.45">
      <c r="A31054">
        <v>24483785344</v>
      </c>
      <c r="B31054">
        <v>5604739</v>
      </c>
      <c r="C31054" t="s">
        <v>14</v>
      </c>
      <c r="D31054" t="s">
        <v>30226</v>
      </c>
      <c r="E31054" t="s">
        <v>3364</v>
      </c>
      <c r="F31054">
        <v>25</v>
      </c>
      <c r="G31054" t="s">
        <v>56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t="s">
        <v>18</v>
      </c>
    </row>
    <row r="31055" spans="1:14" x14ac:dyDescent="0.45">
      <c r="A31055">
        <v>96254126464241</v>
      </c>
      <c r="B31055">
        <v>5645851</v>
      </c>
      <c r="C31055" t="s">
        <v>14</v>
      </c>
      <c r="D31055" t="s">
        <v>30227</v>
      </c>
      <c r="E31055" t="s">
        <v>3443</v>
      </c>
      <c r="F31055">
        <v>34</v>
      </c>
      <c r="G31055" t="s">
        <v>56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 t="s">
        <v>18</v>
      </c>
    </row>
    <row r="31056" spans="1:14" x14ac:dyDescent="0.45">
      <c r="A31056">
        <v>995686724912493</v>
      </c>
      <c r="B31056">
        <v>5672785</v>
      </c>
      <c r="C31056" t="s">
        <v>14</v>
      </c>
      <c r="D31056" t="s">
        <v>30228</v>
      </c>
      <c r="E31056" t="s">
        <v>3366</v>
      </c>
      <c r="F31056">
        <v>34</v>
      </c>
      <c r="G31056" t="s">
        <v>56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t="s">
        <v>18</v>
      </c>
    </row>
    <row r="31057" spans="1:14" x14ac:dyDescent="0.45">
      <c r="A31057">
        <v>49282249798759</v>
      </c>
      <c r="B31057">
        <v>5621985</v>
      </c>
      <c r="C31057" t="s">
        <v>14</v>
      </c>
      <c r="D31057" t="s">
        <v>30229</v>
      </c>
      <c r="E31057" t="s">
        <v>3364</v>
      </c>
      <c r="F31057">
        <v>29</v>
      </c>
      <c r="G31057" t="s">
        <v>56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1</v>
      </c>
      <c r="N31057" t="s">
        <v>30</v>
      </c>
    </row>
    <row r="31058" spans="1:14" x14ac:dyDescent="0.45">
      <c r="A31058">
        <v>89331594791976</v>
      </c>
      <c r="B31058">
        <v>5656934</v>
      </c>
      <c r="C31058" t="s">
        <v>14</v>
      </c>
      <c r="D31058" t="s">
        <v>30230</v>
      </c>
      <c r="E31058" t="s">
        <v>3443</v>
      </c>
      <c r="F31058">
        <v>32</v>
      </c>
      <c r="G31058" t="s">
        <v>56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 t="s">
        <v>18</v>
      </c>
    </row>
    <row r="31059" spans="1:14" x14ac:dyDescent="0.45">
      <c r="A31059">
        <v>1866881952716</v>
      </c>
      <c r="B31059">
        <v>5644128</v>
      </c>
      <c r="C31059" t="s">
        <v>14</v>
      </c>
      <c r="D31059" t="s">
        <v>30231</v>
      </c>
      <c r="E31059" t="s">
        <v>3366</v>
      </c>
      <c r="F31059">
        <v>17</v>
      </c>
      <c r="G31059" t="s">
        <v>178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t="s">
        <v>30</v>
      </c>
    </row>
    <row r="31060" spans="1:14" x14ac:dyDescent="0.45">
      <c r="A31060">
        <v>171711889693</v>
      </c>
      <c r="B31060">
        <v>5605885</v>
      </c>
      <c r="C31060" t="s">
        <v>14</v>
      </c>
      <c r="D31060" t="s">
        <v>30232</v>
      </c>
      <c r="E31060" t="s">
        <v>3258</v>
      </c>
      <c r="F31060">
        <v>64</v>
      </c>
      <c r="G31060" t="s">
        <v>56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1</v>
      </c>
      <c r="N31060" t="s">
        <v>18</v>
      </c>
    </row>
    <row r="31061" spans="1:14" x14ac:dyDescent="0.45">
      <c r="A31061">
        <v>614924216257</v>
      </c>
      <c r="B31061">
        <v>5634018</v>
      </c>
      <c r="C31061" t="s">
        <v>14</v>
      </c>
      <c r="D31061" t="s">
        <v>30233</v>
      </c>
      <c r="E31061" t="s">
        <v>3260</v>
      </c>
      <c r="F31061">
        <v>50</v>
      </c>
      <c r="G31061" t="s">
        <v>56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t="s">
        <v>18</v>
      </c>
    </row>
    <row r="31062" spans="1:14" x14ac:dyDescent="0.45">
      <c r="A31062">
        <v>917584462421348</v>
      </c>
      <c r="B31062">
        <v>5658894</v>
      </c>
      <c r="C31062" t="s">
        <v>19</v>
      </c>
      <c r="D31062" t="s">
        <v>30234</v>
      </c>
      <c r="E31062" t="s">
        <v>3262</v>
      </c>
      <c r="F31062">
        <v>28</v>
      </c>
      <c r="G31062" t="s">
        <v>56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t="s">
        <v>18</v>
      </c>
    </row>
    <row r="31063" spans="1:14" x14ac:dyDescent="0.45">
      <c r="A31063">
        <v>89762759978912</v>
      </c>
      <c r="B31063">
        <v>5676665</v>
      </c>
      <c r="C31063" t="s">
        <v>19</v>
      </c>
      <c r="D31063" t="s">
        <v>30235</v>
      </c>
      <c r="E31063" t="s">
        <v>3264</v>
      </c>
      <c r="F31063">
        <v>27</v>
      </c>
      <c r="G31063" t="s">
        <v>56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 t="s">
        <v>18</v>
      </c>
    </row>
    <row r="31064" spans="1:14" x14ac:dyDescent="0.45">
      <c r="A31064">
        <v>751183653235818</v>
      </c>
      <c r="B31064">
        <v>5707477</v>
      </c>
      <c r="C31064" t="s">
        <v>14</v>
      </c>
      <c r="D31064" t="s">
        <v>30236</v>
      </c>
      <c r="E31064" t="s">
        <v>3266</v>
      </c>
      <c r="F31064">
        <v>73</v>
      </c>
      <c r="G31064" t="s">
        <v>56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 t="s">
        <v>18</v>
      </c>
    </row>
    <row r="31065" spans="1:14" x14ac:dyDescent="0.45">
      <c r="A31065">
        <v>4547491949349</v>
      </c>
      <c r="B31065">
        <v>5605464</v>
      </c>
      <c r="C31065" t="s">
        <v>14</v>
      </c>
      <c r="D31065" t="s">
        <v>30237</v>
      </c>
      <c r="E31065" t="s">
        <v>3258</v>
      </c>
      <c r="F31065">
        <v>43</v>
      </c>
      <c r="G31065" t="s">
        <v>56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 t="s">
        <v>18</v>
      </c>
    </row>
    <row r="31066" spans="1:14" x14ac:dyDescent="0.45">
      <c r="A31066">
        <v>31461539934449</v>
      </c>
      <c r="B31066">
        <v>5632319</v>
      </c>
      <c r="C31066" t="s">
        <v>19</v>
      </c>
      <c r="D31066" t="s">
        <v>30238</v>
      </c>
      <c r="E31066" t="s">
        <v>3260</v>
      </c>
      <c r="F31066">
        <v>49</v>
      </c>
      <c r="G31066" t="s">
        <v>56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t="s">
        <v>18</v>
      </c>
    </row>
    <row r="31067" spans="1:14" x14ac:dyDescent="0.45">
      <c r="A31067">
        <v>56723859399571</v>
      </c>
      <c r="B31067">
        <v>5636658</v>
      </c>
      <c r="C31067" t="s">
        <v>14</v>
      </c>
      <c r="D31067" t="s">
        <v>30239</v>
      </c>
      <c r="E31067" t="s">
        <v>3262</v>
      </c>
      <c r="F31067">
        <v>60</v>
      </c>
      <c r="G31067" t="s">
        <v>56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t="s">
        <v>18</v>
      </c>
    </row>
    <row r="31068" spans="1:14" x14ac:dyDescent="0.45">
      <c r="A31068">
        <v>33312223523673</v>
      </c>
      <c r="B31068">
        <v>5679803</v>
      </c>
      <c r="C31068" t="s">
        <v>14</v>
      </c>
      <c r="D31068" t="s">
        <v>30240</v>
      </c>
      <c r="E31068" t="s">
        <v>3264</v>
      </c>
      <c r="F31068">
        <v>56</v>
      </c>
      <c r="G31068" t="s">
        <v>56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1</v>
      </c>
      <c r="N31068" t="s">
        <v>18</v>
      </c>
    </row>
    <row r="31069" spans="1:14" x14ac:dyDescent="0.45">
      <c r="A31069">
        <v>159991666844463</v>
      </c>
      <c r="B31069">
        <v>5709589</v>
      </c>
      <c r="C31069" t="s">
        <v>19</v>
      </c>
      <c r="D31069" t="s">
        <v>30241</v>
      </c>
      <c r="E31069" t="s">
        <v>3266</v>
      </c>
      <c r="F31069">
        <v>78</v>
      </c>
      <c r="G31069" t="s">
        <v>56</v>
      </c>
      <c r="H31069">
        <v>0</v>
      </c>
      <c r="I31069">
        <v>1</v>
      </c>
      <c r="J31069">
        <v>1</v>
      </c>
      <c r="K31069">
        <v>0</v>
      </c>
      <c r="L31069">
        <v>1</v>
      </c>
      <c r="M31069">
        <v>1</v>
      </c>
      <c r="N31069" t="s">
        <v>18</v>
      </c>
    </row>
    <row r="31070" spans="1:14" x14ac:dyDescent="0.45">
      <c r="A31070">
        <v>65566411546316</v>
      </c>
      <c r="B31070">
        <v>5605592</v>
      </c>
      <c r="C31070" t="s">
        <v>19</v>
      </c>
      <c r="D31070" t="s">
        <v>30242</v>
      </c>
      <c r="E31070" t="s">
        <v>3258</v>
      </c>
      <c r="F31070">
        <v>45</v>
      </c>
      <c r="G31070" t="s">
        <v>56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t="s">
        <v>18</v>
      </c>
    </row>
    <row r="31071" spans="1:14" x14ac:dyDescent="0.45">
      <c r="A31071">
        <v>691757498537399</v>
      </c>
      <c r="B31071">
        <v>5679790</v>
      </c>
      <c r="C31071" t="s">
        <v>14</v>
      </c>
      <c r="D31071" t="s">
        <v>30243</v>
      </c>
      <c r="E31071" t="s">
        <v>3260</v>
      </c>
      <c r="F31071">
        <v>57</v>
      </c>
      <c r="G31071" t="s">
        <v>56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t="s">
        <v>18</v>
      </c>
    </row>
    <row r="31072" spans="1:14" x14ac:dyDescent="0.45">
      <c r="A31072">
        <v>24814341241738</v>
      </c>
      <c r="B31072">
        <v>5672197</v>
      </c>
      <c r="C31072" t="s">
        <v>14</v>
      </c>
      <c r="D31072" t="s">
        <v>30244</v>
      </c>
      <c r="E31072" t="s">
        <v>3262</v>
      </c>
      <c r="F31072">
        <v>54</v>
      </c>
      <c r="G31072" t="s">
        <v>56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 t="s">
        <v>18</v>
      </c>
    </row>
    <row r="31073" spans="1:14" x14ac:dyDescent="0.45">
      <c r="A31073">
        <v>24593222111183</v>
      </c>
      <c r="B31073">
        <v>5676664</v>
      </c>
      <c r="C31073" t="s">
        <v>14</v>
      </c>
      <c r="D31073" t="s">
        <v>30245</v>
      </c>
      <c r="E31073" t="s">
        <v>3264</v>
      </c>
      <c r="F31073">
        <v>54</v>
      </c>
      <c r="G31073" t="s">
        <v>56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 t="s">
        <v>30</v>
      </c>
    </row>
    <row r="31074" spans="1:14" x14ac:dyDescent="0.45">
      <c r="A31074">
        <v>9344875466451</v>
      </c>
      <c r="B31074">
        <v>5709604</v>
      </c>
      <c r="C31074" t="s">
        <v>14</v>
      </c>
      <c r="D31074" t="s">
        <v>30246</v>
      </c>
      <c r="E31074" t="s">
        <v>3266</v>
      </c>
      <c r="F31074">
        <v>39</v>
      </c>
      <c r="G31074" t="s">
        <v>56</v>
      </c>
      <c r="H31074">
        <v>1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t="s">
        <v>30</v>
      </c>
    </row>
    <row r="31075" spans="1:14" x14ac:dyDescent="0.45">
      <c r="A31075">
        <v>99193536818993</v>
      </c>
      <c r="B31075">
        <v>5679124</v>
      </c>
      <c r="C31075" t="s">
        <v>14</v>
      </c>
      <c r="D31075" t="s">
        <v>30247</v>
      </c>
      <c r="E31075" t="s">
        <v>3260</v>
      </c>
      <c r="F31075">
        <v>27</v>
      </c>
      <c r="G31075" t="s">
        <v>178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t="s">
        <v>18</v>
      </c>
    </row>
    <row r="31076" spans="1:14" x14ac:dyDescent="0.45">
      <c r="A31076">
        <v>8249315164452</v>
      </c>
      <c r="B31076">
        <v>5705719</v>
      </c>
      <c r="C31076" t="s">
        <v>14</v>
      </c>
      <c r="D31076" t="s">
        <v>30248</v>
      </c>
      <c r="E31076" t="s">
        <v>3262</v>
      </c>
      <c r="F31076">
        <v>73</v>
      </c>
      <c r="G31076" t="s">
        <v>56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  <c r="N31076" t="s">
        <v>18</v>
      </c>
    </row>
    <row r="31077" spans="1:14" x14ac:dyDescent="0.45">
      <c r="A31077">
        <v>4958983739296</v>
      </c>
      <c r="B31077">
        <v>5731065</v>
      </c>
      <c r="C31077" t="s">
        <v>14</v>
      </c>
      <c r="D31077" t="s">
        <v>30249</v>
      </c>
      <c r="E31077" t="s">
        <v>3264</v>
      </c>
      <c r="F31077">
        <v>73</v>
      </c>
      <c r="G31077" t="s">
        <v>178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 t="s">
        <v>18</v>
      </c>
    </row>
    <row r="31078" spans="1:14" x14ac:dyDescent="0.45">
      <c r="A31078">
        <v>8357122265345</v>
      </c>
      <c r="B31078">
        <v>5750774</v>
      </c>
      <c r="C31078" t="s">
        <v>14</v>
      </c>
      <c r="D31078" t="s">
        <v>30250</v>
      </c>
      <c r="E31078" t="s">
        <v>3266</v>
      </c>
      <c r="F31078">
        <v>32</v>
      </c>
      <c r="G31078" t="s">
        <v>178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 t="s">
        <v>18</v>
      </c>
    </row>
    <row r="31079" spans="1:14" x14ac:dyDescent="0.45">
      <c r="A31079">
        <v>762646155264114</v>
      </c>
      <c r="B31079">
        <v>5605356</v>
      </c>
      <c r="C31079" t="s">
        <v>14</v>
      </c>
      <c r="D31079" t="s">
        <v>30251</v>
      </c>
      <c r="E31079" t="s">
        <v>3258</v>
      </c>
      <c r="F31079">
        <v>24</v>
      </c>
      <c r="G31079" t="s">
        <v>56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t="s">
        <v>18</v>
      </c>
    </row>
    <row r="31080" spans="1:14" x14ac:dyDescent="0.45">
      <c r="A31080">
        <v>9473828377315</v>
      </c>
      <c r="B31080">
        <v>5629202</v>
      </c>
      <c r="C31080" t="s">
        <v>19</v>
      </c>
      <c r="D31080" t="s">
        <v>30252</v>
      </c>
      <c r="E31080" t="s">
        <v>3260</v>
      </c>
      <c r="F31080">
        <v>34</v>
      </c>
      <c r="G31080" t="s">
        <v>56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 t="s">
        <v>30</v>
      </c>
    </row>
    <row r="31081" spans="1:14" x14ac:dyDescent="0.45">
      <c r="A31081">
        <v>8549836796738</v>
      </c>
      <c r="B31081">
        <v>5668432</v>
      </c>
      <c r="C31081" t="s">
        <v>19</v>
      </c>
      <c r="D31081" t="s">
        <v>30253</v>
      </c>
      <c r="E31081" t="s">
        <v>3262</v>
      </c>
      <c r="F31081">
        <v>35</v>
      </c>
      <c r="G31081" t="s">
        <v>56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t="s">
        <v>18</v>
      </c>
    </row>
    <row r="31082" spans="1:14" x14ac:dyDescent="0.45">
      <c r="A31082">
        <v>37375788764814</v>
      </c>
      <c r="B31082">
        <v>5679437</v>
      </c>
      <c r="C31082" t="s">
        <v>14</v>
      </c>
      <c r="D31082" t="s">
        <v>30254</v>
      </c>
      <c r="E31082" t="s">
        <v>3264</v>
      </c>
      <c r="F31082">
        <v>78</v>
      </c>
      <c r="G31082" t="s">
        <v>178</v>
      </c>
      <c r="H31082">
        <v>0</v>
      </c>
      <c r="I31082">
        <v>1</v>
      </c>
      <c r="J31082">
        <v>0</v>
      </c>
      <c r="K31082">
        <v>0</v>
      </c>
      <c r="L31082">
        <v>0</v>
      </c>
      <c r="M31082">
        <v>1</v>
      </c>
      <c r="N31082" t="s">
        <v>18</v>
      </c>
    </row>
    <row r="31083" spans="1:14" x14ac:dyDescent="0.45">
      <c r="A31083">
        <v>2655456158339</v>
      </c>
      <c r="B31083">
        <v>5708132</v>
      </c>
      <c r="C31083" t="s">
        <v>19</v>
      </c>
      <c r="D31083" t="s">
        <v>30255</v>
      </c>
      <c r="E31083" t="s">
        <v>3266</v>
      </c>
      <c r="F31083">
        <v>62</v>
      </c>
      <c r="G31083" t="s">
        <v>56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0</v>
      </c>
      <c r="N31083" t="s">
        <v>30</v>
      </c>
    </row>
    <row r="31084" spans="1:14" x14ac:dyDescent="0.45">
      <c r="A31084">
        <v>83137583641364</v>
      </c>
      <c r="B31084">
        <v>5751792</v>
      </c>
      <c r="C31084" t="s">
        <v>19</v>
      </c>
      <c r="D31084" t="s">
        <v>30256</v>
      </c>
      <c r="E31084" t="s">
        <v>3266</v>
      </c>
      <c r="F31084">
        <v>51</v>
      </c>
      <c r="G31084" t="s">
        <v>56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 t="s">
        <v>18</v>
      </c>
    </row>
    <row r="31085" spans="1:14" x14ac:dyDescent="0.45">
      <c r="A31085">
        <v>6114921197</v>
      </c>
      <c r="B31085">
        <v>5652365</v>
      </c>
      <c r="C31085" t="s">
        <v>14</v>
      </c>
      <c r="D31085" t="s">
        <v>30257</v>
      </c>
      <c r="E31085" t="s">
        <v>3258</v>
      </c>
      <c r="F31085">
        <v>2</v>
      </c>
      <c r="G31085" t="s">
        <v>183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t="s">
        <v>18</v>
      </c>
    </row>
    <row r="31086" spans="1:14" x14ac:dyDescent="0.45">
      <c r="A31086">
        <v>73867172561343</v>
      </c>
      <c r="B31086">
        <v>5628079</v>
      </c>
      <c r="C31086" t="s">
        <v>19</v>
      </c>
      <c r="D31086" t="s">
        <v>30258</v>
      </c>
      <c r="E31086" t="s">
        <v>3260</v>
      </c>
      <c r="F31086">
        <v>63</v>
      </c>
      <c r="G31086" t="s">
        <v>56</v>
      </c>
      <c r="H31086">
        <v>0</v>
      </c>
      <c r="I31086">
        <v>1</v>
      </c>
      <c r="J31086">
        <v>0</v>
      </c>
      <c r="K31086">
        <v>0</v>
      </c>
      <c r="L31086">
        <v>0</v>
      </c>
      <c r="M31086">
        <v>0</v>
      </c>
      <c r="N31086" t="s">
        <v>18</v>
      </c>
    </row>
    <row r="31087" spans="1:14" x14ac:dyDescent="0.45">
      <c r="A31087">
        <v>44963717795</v>
      </c>
      <c r="B31087">
        <v>5659674</v>
      </c>
      <c r="C31087" t="s">
        <v>14</v>
      </c>
      <c r="D31087" t="s">
        <v>30259</v>
      </c>
      <c r="E31087" t="s">
        <v>3262</v>
      </c>
      <c r="F31087">
        <v>72</v>
      </c>
      <c r="G31087" t="s">
        <v>56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t="s">
        <v>18</v>
      </c>
    </row>
    <row r="31088" spans="1:14" x14ac:dyDescent="0.45">
      <c r="A31088">
        <v>26398772192117</v>
      </c>
      <c r="B31088">
        <v>5675834</v>
      </c>
      <c r="C31088" t="s">
        <v>14</v>
      </c>
      <c r="D31088" t="s">
        <v>30260</v>
      </c>
      <c r="E31088" t="s">
        <v>3264</v>
      </c>
      <c r="F31088">
        <v>21</v>
      </c>
      <c r="G31088" t="s">
        <v>56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 t="s">
        <v>18</v>
      </c>
    </row>
    <row r="31089" spans="1:14" x14ac:dyDescent="0.45">
      <c r="A31089">
        <v>43162134868272</v>
      </c>
      <c r="B31089">
        <v>5703615</v>
      </c>
      <c r="C31089" t="s">
        <v>14</v>
      </c>
      <c r="D31089" t="s">
        <v>30261</v>
      </c>
      <c r="E31089" t="s">
        <v>3266</v>
      </c>
      <c r="F31089">
        <v>22</v>
      </c>
      <c r="G31089" t="s">
        <v>61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t="s">
        <v>30</v>
      </c>
    </row>
    <row r="31090" spans="1:14" x14ac:dyDescent="0.45">
      <c r="A31090">
        <v>14144673327</v>
      </c>
      <c r="B31090">
        <v>5599604</v>
      </c>
      <c r="C31090" t="s">
        <v>14</v>
      </c>
      <c r="D31090" t="s">
        <v>30262</v>
      </c>
      <c r="E31090" t="s">
        <v>3258</v>
      </c>
      <c r="F31090">
        <v>47</v>
      </c>
      <c r="G31090" t="s">
        <v>56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  <c r="N31090" t="s">
        <v>18</v>
      </c>
    </row>
    <row r="31091" spans="1:14" x14ac:dyDescent="0.45">
      <c r="A31091">
        <v>18399411887</v>
      </c>
      <c r="B31091">
        <v>5678912</v>
      </c>
      <c r="C31091" t="s">
        <v>14</v>
      </c>
      <c r="D31091" t="s">
        <v>21957</v>
      </c>
      <c r="E31091" t="s">
        <v>3260</v>
      </c>
      <c r="F31091">
        <v>63</v>
      </c>
      <c r="G31091" t="s">
        <v>56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t="s">
        <v>18</v>
      </c>
    </row>
    <row r="31092" spans="1:14" x14ac:dyDescent="0.45">
      <c r="A31092">
        <v>391631686361</v>
      </c>
      <c r="B31092">
        <v>5628592</v>
      </c>
      <c r="C31092" t="s">
        <v>19</v>
      </c>
      <c r="D31092" t="s">
        <v>30263</v>
      </c>
      <c r="E31092" t="s">
        <v>3260</v>
      </c>
      <c r="F31092">
        <v>84</v>
      </c>
      <c r="G31092" t="s">
        <v>56</v>
      </c>
      <c r="H31092">
        <v>0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 t="s">
        <v>30</v>
      </c>
    </row>
    <row r="31093" spans="1:14" x14ac:dyDescent="0.45">
      <c r="A31093">
        <v>197483166865</v>
      </c>
      <c r="B31093">
        <v>5653420</v>
      </c>
      <c r="C31093" t="s">
        <v>14</v>
      </c>
      <c r="D31093" t="s">
        <v>30264</v>
      </c>
      <c r="E31093" t="s">
        <v>3262</v>
      </c>
      <c r="F31093">
        <v>72</v>
      </c>
      <c r="G31093" t="s">
        <v>56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 t="s">
        <v>18</v>
      </c>
    </row>
    <row r="31094" spans="1:14" x14ac:dyDescent="0.45">
      <c r="A31094">
        <v>14538558819</v>
      </c>
      <c r="B31094">
        <v>5678698</v>
      </c>
      <c r="C31094" t="s">
        <v>14</v>
      </c>
      <c r="D31094" t="s">
        <v>30265</v>
      </c>
      <c r="E31094" t="s">
        <v>3264</v>
      </c>
      <c r="F31094">
        <v>43</v>
      </c>
      <c r="G31094" t="s">
        <v>178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 t="s">
        <v>30</v>
      </c>
    </row>
    <row r="31095" spans="1:14" x14ac:dyDescent="0.45">
      <c r="A31095">
        <v>7473718129336</v>
      </c>
      <c r="B31095">
        <v>5684364</v>
      </c>
      <c r="C31095" t="s">
        <v>19</v>
      </c>
      <c r="D31095" t="s">
        <v>30266</v>
      </c>
      <c r="E31095" t="s">
        <v>3266</v>
      </c>
      <c r="F31095">
        <v>65</v>
      </c>
      <c r="G31095" t="s">
        <v>56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t="s">
        <v>30</v>
      </c>
    </row>
    <row r="31096" spans="1:14" x14ac:dyDescent="0.45">
      <c r="A31096">
        <v>88837652374168</v>
      </c>
      <c r="B31096">
        <v>5602318</v>
      </c>
      <c r="C31096" t="s">
        <v>19</v>
      </c>
      <c r="D31096" t="s">
        <v>30267</v>
      </c>
      <c r="E31096" t="s">
        <v>3258</v>
      </c>
      <c r="F31096">
        <v>56</v>
      </c>
      <c r="G31096" t="s">
        <v>56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t="s">
        <v>18</v>
      </c>
    </row>
    <row r="31097" spans="1:14" x14ac:dyDescent="0.45">
      <c r="A31097">
        <v>756164822294</v>
      </c>
      <c r="B31097">
        <v>5629198</v>
      </c>
      <c r="C31097" t="s">
        <v>14</v>
      </c>
      <c r="D31097" t="s">
        <v>30268</v>
      </c>
      <c r="E31097" t="s">
        <v>3260</v>
      </c>
      <c r="F31097">
        <v>61</v>
      </c>
      <c r="G31097" t="s">
        <v>56</v>
      </c>
      <c r="H31097">
        <v>0</v>
      </c>
      <c r="I31097">
        <v>1</v>
      </c>
      <c r="J31097">
        <v>1</v>
      </c>
      <c r="K31097">
        <v>0</v>
      </c>
      <c r="L31097">
        <v>0</v>
      </c>
      <c r="M31097">
        <v>1</v>
      </c>
      <c r="N31097" t="s">
        <v>30</v>
      </c>
    </row>
    <row r="31098" spans="1:14" x14ac:dyDescent="0.45">
      <c r="A31098">
        <v>677944245615</v>
      </c>
      <c r="B31098">
        <v>5667663</v>
      </c>
      <c r="C31098" t="s">
        <v>19</v>
      </c>
      <c r="D31098" t="s">
        <v>23997</v>
      </c>
      <c r="E31098" t="s">
        <v>3262</v>
      </c>
      <c r="F31098">
        <v>61</v>
      </c>
      <c r="G31098" t="s">
        <v>56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t="s">
        <v>18</v>
      </c>
    </row>
    <row r="31099" spans="1:14" x14ac:dyDescent="0.45">
      <c r="A31099">
        <v>934452299818413</v>
      </c>
      <c r="B31099">
        <v>5675946</v>
      </c>
      <c r="C31099" t="s">
        <v>14</v>
      </c>
      <c r="D31099" t="s">
        <v>30269</v>
      </c>
      <c r="E31099" t="s">
        <v>3264</v>
      </c>
      <c r="F31099">
        <v>66</v>
      </c>
      <c r="G31099" t="s">
        <v>56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 t="s">
        <v>18</v>
      </c>
    </row>
    <row r="31100" spans="1:14" x14ac:dyDescent="0.45">
      <c r="A31100">
        <v>864526412264948</v>
      </c>
      <c r="B31100">
        <v>5703329</v>
      </c>
      <c r="C31100" t="s">
        <v>14</v>
      </c>
      <c r="D31100" t="s">
        <v>30270</v>
      </c>
      <c r="E31100" t="s">
        <v>3266</v>
      </c>
      <c r="F31100">
        <v>17</v>
      </c>
      <c r="G31100" t="s">
        <v>56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 t="s">
        <v>18</v>
      </c>
    </row>
    <row r="31101" spans="1:14" x14ac:dyDescent="0.45">
      <c r="A31101">
        <v>982121921836523</v>
      </c>
      <c r="B31101">
        <v>5650801</v>
      </c>
      <c r="C31101" t="s">
        <v>14</v>
      </c>
      <c r="D31101" t="s">
        <v>30271</v>
      </c>
      <c r="E31101" t="s">
        <v>3258</v>
      </c>
      <c r="F31101">
        <v>42</v>
      </c>
      <c r="G31101" t="s">
        <v>178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 t="s">
        <v>18</v>
      </c>
    </row>
    <row r="31102" spans="1:14" x14ac:dyDescent="0.45">
      <c r="A31102">
        <v>1572177628428</v>
      </c>
      <c r="B31102">
        <v>5678485</v>
      </c>
      <c r="C31102" t="s">
        <v>14</v>
      </c>
      <c r="D31102" t="s">
        <v>30272</v>
      </c>
      <c r="E31102" t="s">
        <v>3260</v>
      </c>
      <c r="F31102">
        <v>19</v>
      </c>
      <c r="G31102" t="s">
        <v>56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t="s">
        <v>18</v>
      </c>
    </row>
    <row r="31103" spans="1:14" x14ac:dyDescent="0.45">
      <c r="A31103">
        <v>444635461668</v>
      </c>
      <c r="B31103">
        <v>5705555</v>
      </c>
      <c r="C31103" t="s">
        <v>19</v>
      </c>
      <c r="D31103" t="s">
        <v>30273</v>
      </c>
      <c r="E31103" t="s">
        <v>3262</v>
      </c>
      <c r="F31103">
        <v>47</v>
      </c>
      <c r="G31103" t="s">
        <v>56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 t="s">
        <v>18</v>
      </c>
    </row>
    <row r="31104" spans="1:14" x14ac:dyDescent="0.45">
      <c r="A31104">
        <v>534881667843125</v>
      </c>
      <c r="B31104">
        <v>5628566</v>
      </c>
      <c r="C31104" t="s">
        <v>14</v>
      </c>
      <c r="D31104" t="s">
        <v>30274</v>
      </c>
      <c r="E31104" t="s">
        <v>3260</v>
      </c>
      <c r="F31104">
        <v>71</v>
      </c>
      <c r="G31104" t="s">
        <v>56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t="s">
        <v>18</v>
      </c>
    </row>
    <row r="31105" spans="1:14" x14ac:dyDescent="0.45">
      <c r="A31105">
        <v>66462789238546</v>
      </c>
      <c r="B31105">
        <v>5581269</v>
      </c>
      <c r="C31105" t="s">
        <v>14</v>
      </c>
      <c r="D31105" t="s">
        <v>30275</v>
      </c>
      <c r="E31105" t="s">
        <v>3262</v>
      </c>
      <c r="F31105">
        <v>29</v>
      </c>
      <c r="G31105" t="s">
        <v>56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t="s">
        <v>30</v>
      </c>
    </row>
    <row r="31106" spans="1:14" x14ac:dyDescent="0.45">
      <c r="A31106">
        <v>6687392111998</v>
      </c>
      <c r="B31106">
        <v>5670314</v>
      </c>
      <c r="C31106" t="s">
        <v>14</v>
      </c>
      <c r="D31106" t="s">
        <v>30276</v>
      </c>
      <c r="E31106" t="s">
        <v>3264</v>
      </c>
      <c r="F31106">
        <v>76</v>
      </c>
      <c r="G31106" t="s">
        <v>56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t="s">
        <v>30</v>
      </c>
    </row>
    <row r="31107" spans="1:14" x14ac:dyDescent="0.45">
      <c r="A31107">
        <v>71294786373971</v>
      </c>
      <c r="B31107">
        <v>5704428</v>
      </c>
      <c r="C31107" t="s">
        <v>19</v>
      </c>
      <c r="D31107" t="s">
        <v>13332</v>
      </c>
      <c r="E31107" t="s">
        <v>3266</v>
      </c>
      <c r="F31107">
        <v>21</v>
      </c>
      <c r="G31107" t="s">
        <v>56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 t="s">
        <v>18</v>
      </c>
    </row>
    <row r="31108" spans="1:14" x14ac:dyDescent="0.45">
      <c r="A31108">
        <v>171539339255851</v>
      </c>
      <c r="B31108">
        <v>5598261</v>
      </c>
      <c r="C31108" t="s">
        <v>14</v>
      </c>
      <c r="D31108" t="s">
        <v>30277</v>
      </c>
      <c r="E31108" t="s">
        <v>3258</v>
      </c>
      <c r="F31108">
        <v>65</v>
      </c>
      <c r="G31108" t="s">
        <v>56</v>
      </c>
      <c r="H31108">
        <v>0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 t="s">
        <v>18</v>
      </c>
    </row>
    <row r="31109" spans="1:14" x14ac:dyDescent="0.45">
      <c r="A31109">
        <v>85482454666439</v>
      </c>
      <c r="B31109">
        <v>5601996</v>
      </c>
      <c r="C31109" t="s">
        <v>14</v>
      </c>
      <c r="D31109" t="s">
        <v>30278</v>
      </c>
      <c r="E31109" t="s">
        <v>3258</v>
      </c>
      <c r="F31109">
        <v>31</v>
      </c>
      <c r="G31109" t="s">
        <v>178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t="s">
        <v>30</v>
      </c>
    </row>
    <row r="31110" spans="1:14" x14ac:dyDescent="0.45">
      <c r="A31110">
        <v>2786732528686</v>
      </c>
      <c r="B31110">
        <v>5730411</v>
      </c>
      <c r="C31110" t="s">
        <v>14</v>
      </c>
      <c r="D31110" t="s">
        <v>30279</v>
      </c>
      <c r="E31110" t="s">
        <v>3264</v>
      </c>
      <c r="F31110">
        <v>39</v>
      </c>
      <c r="G31110" t="s">
        <v>178</v>
      </c>
      <c r="H31110">
        <v>0</v>
      </c>
      <c r="I31110">
        <v>0</v>
      </c>
      <c r="J31110">
        <v>0</v>
      </c>
      <c r="K31110">
        <v>0</v>
      </c>
      <c r="L31110">
        <v>1</v>
      </c>
      <c r="M31110">
        <v>0</v>
      </c>
      <c r="N31110" t="s">
        <v>18</v>
      </c>
    </row>
    <row r="31111" spans="1:14" x14ac:dyDescent="0.45">
      <c r="A31111">
        <v>763689714133</v>
      </c>
      <c r="B31111">
        <v>5749549</v>
      </c>
      <c r="C31111" t="s">
        <v>14</v>
      </c>
      <c r="D31111" t="s">
        <v>30280</v>
      </c>
      <c r="E31111" t="s">
        <v>3266</v>
      </c>
      <c r="F31111">
        <v>1</v>
      </c>
      <c r="G31111" t="s">
        <v>178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t="s">
        <v>18</v>
      </c>
    </row>
    <row r="31112" spans="1:14" x14ac:dyDescent="0.45">
      <c r="A31112">
        <v>78913655466881</v>
      </c>
      <c r="B31112">
        <v>5593565</v>
      </c>
      <c r="C31112" t="s">
        <v>14</v>
      </c>
      <c r="D31112" t="s">
        <v>30281</v>
      </c>
      <c r="E31112" t="s">
        <v>3260</v>
      </c>
      <c r="F31112">
        <v>67</v>
      </c>
      <c r="G31112" t="s">
        <v>56</v>
      </c>
      <c r="H31112">
        <v>0</v>
      </c>
      <c r="I31112">
        <v>1</v>
      </c>
      <c r="J31112">
        <v>0</v>
      </c>
      <c r="K31112">
        <v>0</v>
      </c>
      <c r="L31112">
        <v>0</v>
      </c>
      <c r="M31112">
        <v>1</v>
      </c>
      <c r="N31112" t="s">
        <v>18</v>
      </c>
    </row>
    <row r="31113" spans="1:14" x14ac:dyDescent="0.45">
      <c r="A31113">
        <v>2836377924499</v>
      </c>
      <c r="B31113">
        <v>5621766</v>
      </c>
      <c r="C31113" t="s">
        <v>19</v>
      </c>
      <c r="D31113" t="s">
        <v>30282</v>
      </c>
      <c r="E31113" t="s">
        <v>3262</v>
      </c>
      <c r="F31113">
        <v>22</v>
      </c>
      <c r="G31113" t="s">
        <v>56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t="s">
        <v>18</v>
      </c>
    </row>
    <row r="31114" spans="1:14" x14ac:dyDescent="0.45">
      <c r="A31114">
        <v>54596496837653</v>
      </c>
      <c r="B31114">
        <v>5676231</v>
      </c>
      <c r="C31114" t="s">
        <v>14</v>
      </c>
      <c r="D31114" t="s">
        <v>30283</v>
      </c>
      <c r="E31114" t="s">
        <v>3264</v>
      </c>
      <c r="F31114">
        <v>14</v>
      </c>
      <c r="G31114" t="s">
        <v>178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  <c r="N31114" t="s">
        <v>18</v>
      </c>
    </row>
    <row r="31115" spans="1:14" x14ac:dyDescent="0.45">
      <c r="A31115">
        <v>949557877415887</v>
      </c>
      <c r="B31115">
        <v>5617106</v>
      </c>
      <c r="C31115" t="s">
        <v>14</v>
      </c>
      <c r="D31115" t="s">
        <v>30284</v>
      </c>
      <c r="E31115" t="s">
        <v>3266</v>
      </c>
      <c r="F31115">
        <v>80</v>
      </c>
      <c r="G31115" t="s">
        <v>56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t="s">
        <v>18</v>
      </c>
    </row>
    <row r="31116" spans="1:14" x14ac:dyDescent="0.45">
      <c r="A31116">
        <v>19599977949283</v>
      </c>
      <c r="B31116">
        <v>5598744</v>
      </c>
      <c r="C31116" t="s">
        <v>14</v>
      </c>
      <c r="D31116" t="s">
        <v>30285</v>
      </c>
      <c r="E31116" t="s">
        <v>3258</v>
      </c>
      <c r="F31116">
        <v>48</v>
      </c>
      <c r="G31116" t="s">
        <v>56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  <c r="N31116" t="s">
        <v>30</v>
      </c>
    </row>
    <row r="31117" spans="1:14" x14ac:dyDescent="0.45">
      <c r="A31117">
        <v>27788976685468</v>
      </c>
      <c r="B31117">
        <v>5627278</v>
      </c>
      <c r="C31117" t="s">
        <v>19</v>
      </c>
      <c r="D31117" t="s">
        <v>30286</v>
      </c>
      <c r="E31117" t="s">
        <v>3260</v>
      </c>
      <c r="F31117">
        <v>66</v>
      </c>
      <c r="G31117" t="s">
        <v>56</v>
      </c>
      <c r="H31117">
        <v>0</v>
      </c>
      <c r="I31117">
        <v>1</v>
      </c>
      <c r="J31117">
        <v>0</v>
      </c>
      <c r="K31117">
        <v>0</v>
      </c>
      <c r="L31117">
        <v>0</v>
      </c>
      <c r="M31117">
        <v>1</v>
      </c>
      <c r="N31117" t="s">
        <v>18</v>
      </c>
    </row>
    <row r="31118" spans="1:14" x14ac:dyDescent="0.45">
      <c r="A31118">
        <v>1626816125343</v>
      </c>
      <c r="B31118">
        <v>5629618</v>
      </c>
      <c r="C31118" t="s">
        <v>14</v>
      </c>
      <c r="D31118" t="s">
        <v>30287</v>
      </c>
      <c r="E31118" t="s">
        <v>3262</v>
      </c>
      <c r="F31118">
        <v>34</v>
      </c>
      <c r="G31118" t="s">
        <v>56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 t="s">
        <v>18</v>
      </c>
    </row>
    <row r="31119" spans="1:14" x14ac:dyDescent="0.45">
      <c r="A31119">
        <v>59667719589318</v>
      </c>
      <c r="B31119">
        <v>5603680</v>
      </c>
      <c r="C31119" t="s">
        <v>14</v>
      </c>
      <c r="D31119" t="s">
        <v>30288</v>
      </c>
      <c r="E31119" t="s">
        <v>3264</v>
      </c>
      <c r="F31119">
        <v>50</v>
      </c>
      <c r="G31119" t="s">
        <v>56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 t="s">
        <v>18</v>
      </c>
    </row>
    <row r="31120" spans="1:14" x14ac:dyDescent="0.45">
      <c r="A31120">
        <v>28811738418</v>
      </c>
      <c r="B31120">
        <v>5709052</v>
      </c>
      <c r="C31120" t="s">
        <v>14</v>
      </c>
      <c r="D31120" t="s">
        <v>30289</v>
      </c>
      <c r="E31120" t="s">
        <v>3266</v>
      </c>
      <c r="F31120">
        <v>44</v>
      </c>
      <c r="G31120" t="s">
        <v>56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 t="s">
        <v>18</v>
      </c>
    </row>
    <row r="31121" spans="1:14" x14ac:dyDescent="0.45">
      <c r="A31121">
        <v>4782558668233</v>
      </c>
      <c r="B31121">
        <v>5596736</v>
      </c>
      <c r="C31121" t="s">
        <v>14</v>
      </c>
      <c r="D31121" t="s">
        <v>30290</v>
      </c>
      <c r="E31121" t="s">
        <v>3258</v>
      </c>
      <c r="F31121">
        <v>42</v>
      </c>
      <c r="G31121" t="s">
        <v>56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t="s">
        <v>18</v>
      </c>
    </row>
    <row r="31122" spans="1:14" x14ac:dyDescent="0.45">
      <c r="A31122">
        <v>74557544926275</v>
      </c>
      <c r="B31122">
        <v>5600116</v>
      </c>
      <c r="C31122" t="s">
        <v>14</v>
      </c>
      <c r="D31122" t="s">
        <v>30291</v>
      </c>
      <c r="E31122" t="s">
        <v>3258</v>
      </c>
      <c r="F31122">
        <v>22</v>
      </c>
      <c r="G31122" t="s">
        <v>56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t="s">
        <v>30</v>
      </c>
    </row>
    <row r="31123" spans="1:14" x14ac:dyDescent="0.45">
      <c r="A31123">
        <v>824362499756822</v>
      </c>
      <c r="B31123">
        <v>5626803</v>
      </c>
      <c r="C31123" t="s">
        <v>14</v>
      </c>
      <c r="D31123" t="s">
        <v>30292</v>
      </c>
      <c r="E31123" t="s">
        <v>3260</v>
      </c>
      <c r="F31123">
        <v>42</v>
      </c>
      <c r="G31123" t="s">
        <v>56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 t="s">
        <v>30</v>
      </c>
    </row>
    <row r="31124" spans="1:14" x14ac:dyDescent="0.45">
      <c r="A31124">
        <v>37964263397671</v>
      </c>
      <c r="B31124">
        <v>5624203</v>
      </c>
      <c r="C31124" t="s">
        <v>14</v>
      </c>
      <c r="D31124" t="s">
        <v>30293</v>
      </c>
      <c r="E31124" t="s">
        <v>3262</v>
      </c>
      <c r="F31124">
        <v>57</v>
      </c>
      <c r="G31124" t="s">
        <v>56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t="s">
        <v>18</v>
      </c>
    </row>
    <row r="31125" spans="1:14" x14ac:dyDescent="0.45">
      <c r="A31125">
        <v>9653496253164</v>
      </c>
      <c r="B31125">
        <v>5675884</v>
      </c>
      <c r="C31125" t="s">
        <v>14</v>
      </c>
      <c r="D31125" t="s">
        <v>30294</v>
      </c>
      <c r="E31125" t="s">
        <v>3264</v>
      </c>
      <c r="F31125">
        <v>43</v>
      </c>
      <c r="G31125" t="s">
        <v>56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  <c r="N31125" t="s">
        <v>30</v>
      </c>
    </row>
    <row r="31126" spans="1:14" x14ac:dyDescent="0.45">
      <c r="A31126">
        <v>1422165698874</v>
      </c>
      <c r="B31126">
        <v>5702354</v>
      </c>
      <c r="C31126" t="s">
        <v>14</v>
      </c>
      <c r="D31126" t="s">
        <v>30295</v>
      </c>
      <c r="E31126" t="s">
        <v>3266</v>
      </c>
      <c r="F31126">
        <v>22</v>
      </c>
      <c r="G31126" t="s">
        <v>56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1</v>
      </c>
      <c r="N31126" t="s">
        <v>18</v>
      </c>
    </row>
    <row r="31127" spans="1:14" x14ac:dyDescent="0.45">
      <c r="A31127">
        <v>165752235195567</v>
      </c>
      <c r="B31127">
        <v>5637805</v>
      </c>
      <c r="C31127" t="s">
        <v>14</v>
      </c>
      <c r="D31127" t="s">
        <v>30296</v>
      </c>
      <c r="E31127" t="s">
        <v>3364</v>
      </c>
      <c r="F31127">
        <v>58</v>
      </c>
      <c r="G31127" t="s">
        <v>253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t="s">
        <v>18</v>
      </c>
    </row>
    <row r="31128" spans="1:14" x14ac:dyDescent="0.45">
      <c r="A31128">
        <v>13633843184469</v>
      </c>
      <c r="B31128">
        <v>5642055</v>
      </c>
      <c r="C31128" t="s">
        <v>19</v>
      </c>
      <c r="D31128" t="s">
        <v>30297</v>
      </c>
      <c r="E31128" t="s">
        <v>3366</v>
      </c>
      <c r="F31128">
        <v>60</v>
      </c>
      <c r="G31128" t="s">
        <v>253</v>
      </c>
      <c r="H31128">
        <v>0</v>
      </c>
      <c r="I31128">
        <v>1</v>
      </c>
      <c r="J31128">
        <v>0</v>
      </c>
      <c r="K31128">
        <v>0</v>
      </c>
      <c r="L31128">
        <v>0</v>
      </c>
      <c r="M31128">
        <v>0</v>
      </c>
      <c r="N31128" t="s">
        <v>18</v>
      </c>
    </row>
    <row r="31129" spans="1:14" x14ac:dyDescent="0.45">
      <c r="A31129">
        <v>339882594949684</v>
      </c>
      <c r="B31129">
        <v>5675672</v>
      </c>
      <c r="C31129" t="s">
        <v>14</v>
      </c>
      <c r="D31129" t="s">
        <v>30298</v>
      </c>
      <c r="E31129" t="s">
        <v>3260</v>
      </c>
      <c r="F31129">
        <v>33</v>
      </c>
      <c r="G31129" t="s">
        <v>56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t="s">
        <v>18</v>
      </c>
    </row>
    <row r="31130" spans="1:14" x14ac:dyDescent="0.45">
      <c r="A31130">
        <v>9472661954857</v>
      </c>
      <c r="B31130">
        <v>5665758</v>
      </c>
      <c r="C31130" t="s">
        <v>14</v>
      </c>
      <c r="D31130" t="s">
        <v>30299</v>
      </c>
      <c r="E31130" t="s">
        <v>3262</v>
      </c>
      <c r="F31130">
        <v>52</v>
      </c>
      <c r="G31130" t="s">
        <v>56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t="s">
        <v>30</v>
      </c>
    </row>
    <row r="31131" spans="1:14" x14ac:dyDescent="0.45">
      <c r="A31131">
        <v>6675118595731</v>
      </c>
      <c r="B31131">
        <v>5676226</v>
      </c>
      <c r="C31131" t="s">
        <v>14</v>
      </c>
      <c r="D31131" t="s">
        <v>30300</v>
      </c>
      <c r="E31131" t="s">
        <v>3264</v>
      </c>
      <c r="F31131">
        <v>38</v>
      </c>
      <c r="G31131" t="s">
        <v>56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t="s">
        <v>18</v>
      </c>
    </row>
    <row r="31132" spans="1:14" x14ac:dyDescent="0.45">
      <c r="A31132">
        <v>584695747226399</v>
      </c>
      <c r="B31132">
        <v>5736938</v>
      </c>
      <c r="C31132" t="s">
        <v>19</v>
      </c>
      <c r="D31132" t="s">
        <v>30301</v>
      </c>
      <c r="E31132" t="s">
        <v>3266</v>
      </c>
      <c r="F31132">
        <v>54</v>
      </c>
      <c r="G31132" t="s">
        <v>56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 t="s">
        <v>18</v>
      </c>
    </row>
    <row r="31133" spans="1:14" x14ac:dyDescent="0.45">
      <c r="A31133">
        <v>8936188337662</v>
      </c>
      <c r="B31133">
        <v>5669431</v>
      </c>
      <c r="C31133" t="s">
        <v>14</v>
      </c>
      <c r="D31133" t="s">
        <v>30302</v>
      </c>
      <c r="E31133" t="s">
        <v>3364</v>
      </c>
      <c r="F31133">
        <v>8</v>
      </c>
      <c r="G31133" t="s">
        <v>178</v>
      </c>
      <c r="H31133">
        <v>1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t="s">
        <v>18</v>
      </c>
    </row>
    <row r="31134" spans="1:14" x14ac:dyDescent="0.45">
      <c r="A31134">
        <v>697493314692</v>
      </c>
      <c r="B31134">
        <v>5696551</v>
      </c>
      <c r="C31134" t="s">
        <v>19</v>
      </c>
      <c r="D31134" t="s">
        <v>30303</v>
      </c>
      <c r="E31134" t="s">
        <v>3443</v>
      </c>
      <c r="F31134">
        <v>1</v>
      </c>
      <c r="G31134" t="s">
        <v>178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t="s">
        <v>18</v>
      </c>
    </row>
    <row r="31135" spans="1:14" x14ac:dyDescent="0.45">
      <c r="A31135">
        <v>7454211243185</v>
      </c>
      <c r="B31135">
        <v>5669349</v>
      </c>
      <c r="C31135" t="s">
        <v>19</v>
      </c>
      <c r="D31135" t="s">
        <v>30304</v>
      </c>
      <c r="E31135" t="s">
        <v>3364</v>
      </c>
      <c r="F31135">
        <v>4</v>
      </c>
      <c r="G31135" t="s">
        <v>687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t="s">
        <v>18</v>
      </c>
    </row>
    <row r="31136" spans="1:14" x14ac:dyDescent="0.45">
      <c r="A31136">
        <v>91411899254699</v>
      </c>
      <c r="B31136">
        <v>5694117</v>
      </c>
      <c r="C31136" t="s">
        <v>14</v>
      </c>
      <c r="D31136" t="s">
        <v>30305</v>
      </c>
      <c r="E31136" t="s">
        <v>3443</v>
      </c>
      <c r="F31136">
        <v>1</v>
      </c>
      <c r="G31136" t="s">
        <v>178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t="s">
        <v>18</v>
      </c>
    </row>
    <row r="31137" spans="1:14" x14ac:dyDescent="0.45">
      <c r="A31137">
        <v>7111296158812</v>
      </c>
      <c r="B31137">
        <v>5654426</v>
      </c>
      <c r="C31137" t="s">
        <v>14</v>
      </c>
      <c r="D31137" t="s">
        <v>30306</v>
      </c>
      <c r="E31137" t="s">
        <v>3364</v>
      </c>
      <c r="F31137">
        <v>4</v>
      </c>
      <c r="G31137" t="s">
        <v>56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t="s">
        <v>18</v>
      </c>
    </row>
    <row r="31138" spans="1:14" x14ac:dyDescent="0.45">
      <c r="A31138">
        <v>475944922239683</v>
      </c>
      <c r="B31138">
        <v>5670189</v>
      </c>
      <c r="C31138" t="s">
        <v>14</v>
      </c>
      <c r="D31138" t="s">
        <v>30307</v>
      </c>
      <c r="E31138" t="s">
        <v>3366</v>
      </c>
      <c r="F31138">
        <v>74</v>
      </c>
      <c r="G31138" t="s">
        <v>56</v>
      </c>
      <c r="H31138">
        <v>0</v>
      </c>
      <c r="I31138">
        <v>1</v>
      </c>
      <c r="J31138">
        <v>0</v>
      </c>
      <c r="K31138">
        <v>0</v>
      </c>
      <c r="L31138">
        <v>0</v>
      </c>
      <c r="M31138">
        <v>0</v>
      </c>
      <c r="N31138" t="s">
        <v>18</v>
      </c>
    </row>
    <row r="31139" spans="1:14" x14ac:dyDescent="0.45">
      <c r="A31139">
        <v>727395172499315</v>
      </c>
      <c r="B31139">
        <v>5669348</v>
      </c>
      <c r="C31139" t="s">
        <v>14</v>
      </c>
      <c r="D31139" t="s">
        <v>30308</v>
      </c>
      <c r="E31139" t="s">
        <v>3364</v>
      </c>
      <c r="F31139">
        <v>36</v>
      </c>
      <c r="G31139" t="s">
        <v>687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 t="s">
        <v>18</v>
      </c>
    </row>
    <row r="31140" spans="1:14" x14ac:dyDescent="0.45">
      <c r="A31140">
        <v>81956769719434</v>
      </c>
      <c r="B31140">
        <v>5724370</v>
      </c>
      <c r="C31140" t="s">
        <v>14</v>
      </c>
      <c r="D31140" t="s">
        <v>30309</v>
      </c>
      <c r="E31140" t="s">
        <v>3366</v>
      </c>
      <c r="F31140">
        <v>13</v>
      </c>
      <c r="G31140" t="s">
        <v>178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t="s">
        <v>18</v>
      </c>
    </row>
    <row r="31141" spans="1:14" x14ac:dyDescent="0.45">
      <c r="A31141">
        <v>587585352557</v>
      </c>
      <c r="B31141">
        <v>5626525</v>
      </c>
      <c r="C31141" t="s">
        <v>14</v>
      </c>
      <c r="D31141" t="s">
        <v>30310</v>
      </c>
      <c r="E31141" t="s">
        <v>3364</v>
      </c>
      <c r="F31141">
        <v>54</v>
      </c>
      <c r="G31141" t="s">
        <v>56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t="s">
        <v>18</v>
      </c>
    </row>
    <row r="31142" spans="1:14" x14ac:dyDescent="0.45">
      <c r="A31142">
        <v>7166424961514</v>
      </c>
      <c r="B31142">
        <v>5634345</v>
      </c>
      <c r="C31142" t="s">
        <v>14</v>
      </c>
      <c r="D31142" t="s">
        <v>30311</v>
      </c>
      <c r="E31142" t="s">
        <v>3443</v>
      </c>
      <c r="F31142">
        <v>51</v>
      </c>
      <c r="G31142" t="s">
        <v>56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  <c r="N31142" t="s">
        <v>18</v>
      </c>
    </row>
    <row r="31143" spans="1:14" x14ac:dyDescent="0.45">
      <c r="A31143">
        <v>29323486118454</v>
      </c>
      <c r="B31143">
        <v>5674166</v>
      </c>
      <c r="C31143" t="s">
        <v>14</v>
      </c>
      <c r="D31143" t="s">
        <v>30312</v>
      </c>
      <c r="E31143" t="s">
        <v>3366</v>
      </c>
      <c r="F31143">
        <v>87</v>
      </c>
      <c r="G31143" t="s">
        <v>56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t="s">
        <v>18</v>
      </c>
    </row>
    <row r="31144" spans="1:14" x14ac:dyDescent="0.45">
      <c r="A31144">
        <v>1642657598494</v>
      </c>
      <c r="B31144">
        <v>5621797</v>
      </c>
      <c r="C31144" t="s">
        <v>14</v>
      </c>
      <c r="D31144" t="s">
        <v>30313</v>
      </c>
      <c r="E31144" t="s">
        <v>3364</v>
      </c>
      <c r="F31144">
        <v>67</v>
      </c>
      <c r="G31144" t="s">
        <v>56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 t="s">
        <v>18</v>
      </c>
    </row>
    <row r="31145" spans="1:14" x14ac:dyDescent="0.45">
      <c r="A31145">
        <v>34697873152513</v>
      </c>
      <c r="B31145">
        <v>5670161</v>
      </c>
      <c r="C31145" t="s">
        <v>19</v>
      </c>
      <c r="D31145" t="s">
        <v>30314</v>
      </c>
      <c r="E31145" t="s">
        <v>3366</v>
      </c>
      <c r="F31145">
        <v>53</v>
      </c>
      <c r="G31145" t="s">
        <v>56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 t="s">
        <v>18</v>
      </c>
    </row>
    <row r="31146" spans="1:14" x14ac:dyDescent="0.45">
      <c r="A31146">
        <v>278715792723928</v>
      </c>
      <c r="B31146">
        <v>5668160</v>
      </c>
      <c r="C31146" t="s">
        <v>19</v>
      </c>
      <c r="D31146" t="s">
        <v>30315</v>
      </c>
      <c r="E31146" t="s">
        <v>3364</v>
      </c>
      <c r="F31146">
        <v>5</v>
      </c>
      <c r="G31146" t="s">
        <v>356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 t="s">
        <v>18</v>
      </c>
    </row>
    <row r="31147" spans="1:14" x14ac:dyDescent="0.45">
      <c r="A31147">
        <v>26353983878372</v>
      </c>
      <c r="B31147">
        <v>5722802</v>
      </c>
      <c r="C31147" t="s">
        <v>14</v>
      </c>
      <c r="D31147" t="s">
        <v>30316</v>
      </c>
      <c r="E31147" t="s">
        <v>3366</v>
      </c>
      <c r="F31147">
        <v>3</v>
      </c>
      <c r="G31147" t="s">
        <v>178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t="s">
        <v>18</v>
      </c>
    </row>
    <row r="31148" spans="1:14" x14ac:dyDescent="0.45">
      <c r="A31148">
        <v>48212215995148</v>
      </c>
      <c r="B31148">
        <v>5625741</v>
      </c>
      <c r="C31148" t="s">
        <v>14</v>
      </c>
      <c r="D31148" t="s">
        <v>30317</v>
      </c>
      <c r="E31148" t="s">
        <v>3364</v>
      </c>
      <c r="F31148">
        <v>25</v>
      </c>
      <c r="G31148" t="s">
        <v>56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t="s">
        <v>18</v>
      </c>
    </row>
    <row r="31149" spans="1:14" x14ac:dyDescent="0.45">
      <c r="A31149">
        <v>35798697394155</v>
      </c>
      <c r="B31149">
        <v>5670159</v>
      </c>
      <c r="C31149" t="s">
        <v>14</v>
      </c>
      <c r="D31149" t="s">
        <v>30318</v>
      </c>
      <c r="E31149" t="s">
        <v>3366</v>
      </c>
      <c r="F31149">
        <v>45</v>
      </c>
      <c r="G31149" t="s">
        <v>56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t="s">
        <v>18</v>
      </c>
    </row>
    <row r="31150" spans="1:14" x14ac:dyDescent="0.45">
      <c r="A31150">
        <v>24721186357698</v>
      </c>
      <c r="B31150">
        <v>5696719</v>
      </c>
      <c r="C31150" t="s">
        <v>14</v>
      </c>
      <c r="D31150" t="s">
        <v>30319</v>
      </c>
      <c r="E31150" t="s">
        <v>3443</v>
      </c>
      <c r="F31150">
        <v>1</v>
      </c>
      <c r="G31150" t="s">
        <v>178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t="s">
        <v>18</v>
      </c>
    </row>
    <row r="31151" spans="1:14" x14ac:dyDescent="0.45">
      <c r="A31151">
        <v>38477925492424</v>
      </c>
      <c r="B31151">
        <v>5693916</v>
      </c>
      <c r="C31151" t="s">
        <v>19</v>
      </c>
      <c r="D31151" t="s">
        <v>9660</v>
      </c>
      <c r="E31151" t="s">
        <v>3366</v>
      </c>
      <c r="F31151">
        <v>40</v>
      </c>
      <c r="G31151" t="s">
        <v>56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t="s">
        <v>30</v>
      </c>
    </row>
    <row r="31152" spans="1:14" x14ac:dyDescent="0.45">
      <c r="A31152">
        <v>11228395373212</v>
      </c>
      <c r="B31152">
        <v>5599200</v>
      </c>
      <c r="C31152" t="s">
        <v>14</v>
      </c>
      <c r="D31152" t="s">
        <v>30320</v>
      </c>
      <c r="E31152" t="s">
        <v>3364</v>
      </c>
      <c r="F31152">
        <v>61</v>
      </c>
      <c r="G31152" t="s">
        <v>56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t="s">
        <v>30</v>
      </c>
    </row>
    <row r="31153" spans="1:14" x14ac:dyDescent="0.45">
      <c r="A31153">
        <v>9822556695477</v>
      </c>
      <c r="B31153">
        <v>5651249</v>
      </c>
      <c r="C31153" t="s">
        <v>14</v>
      </c>
      <c r="D31153" t="s">
        <v>15780</v>
      </c>
      <c r="E31153" t="s">
        <v>3443</v>
      </c>
      <c r="F31153">
        <v>59</v>
      </c>
      <c r="G31153" t="s">
        <v>56</v>
      </c>
      <c r="H31153">
        <v>0</v>
      </c>
      <c r="I31153">
        <v>1</v>
      </c>
      <c r="J31153">
        <v>0</v>
      </c>
      <c r="K31153">
        <v>0</v>
      </c>
      <c r="L31153">
        <v>0</v>
      </c>
      <c r="M31153">
        <v>0</v>
      </c>
      <c r="N31153" t="s">
        <v>18</v>
      </c>
    </row>
    <row r="31154" spans="1:14" x14ac:dyDescent="0.45">
      <c r="A31154">
        <v>76898922259517</v>
      </c>
      <c r="B31154">
        <v>5654492</v>
      </c>
      <c r="C31154" t="s">
        <v>14</v>
      </c>
      <c r="D31154" t="s">
        <v>30321</v>
      </c>
      <c r="E31154" t="s">
        <v>3366</v>
      </c>
      <c r="F31154">
        <v>4</v>
      </c>
      <c r="G31154" t="s">
        <v>56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t="s">
        <v>18</v>
      </c>
    </row>
    <row r="31155" spans="1:14" x14ac:dyDescent="0.45">
      <c r="A31155">
        <v>329159583335</v>
      </c>
      <c r="B31155">
        <v>5670569</v>
      </c>
      <c r="C31155" t="s">
        <v>14</v>
      </c>
      <c r="D31155" t="s">
        <v>30322</v>
      </c>
      <c r="E31155" t="s">
        <v>3364</v>
      </c>
      <c r="F31155">
        <v>70</v>
      </c>
      <c r="G31155" t="s">
        <v>56</v>
      </c>
      <c r="H31155">
        <v>0</v>
      </c>
      <c r="I31155">
        <v>1</v>
      </c>
      <c r="J31155">
        <v>1</v>
      </c>
      <c r="K31155">
        <v>0</v>
      </c>
      <c r="L31155">
        <v>0</v>
      </c>
      <c r="M31155">
        <v>0</v>
      </c>
      <c r="N31155" t="s">
        <v>18</v>
      </c>
    </row>
    <row r="31156" spans="1:14" x14ac:dyDescent="0.45">
      <c r="A31156">
        <v>47295647245955</v>
      </c>
      <c r="B31156">
        <v>5696593</v>
      </c>
      <c r="C31156" t="s">
        <v>14</v>
      </c>
      <c r="D31156" t="s">
        <v>30323</v>
      </c>
      <c r="E31156" t="s">
        <v>3443</v>
      </c>
      <c r="F31156">
        <v>21</v>
      </c>
      <c r="G31156" t="s">
        <v>178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t="s">
        <v>18</v>
      </c>
    </row>
    <row r="31157" spans="1:14" x14ac:dyDescent="0.45">
      <c r="A31157">
        <v>5919396526384</v>
      </c>
      <c r="B31157">
        <v>5726776</v>
      </c>
      <c r="C31157" t="s">
        <v>14</v>
      </c>
      <c r="D31157" t="s">
        <v>30324</v>
      </c>
      <c r="E31157" t="s">
        <v>3366</v>
      </c>
      <c r="F31157">
        <v>26</v>
      </c>
      <c r="G31157" t="s">
        <v>178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 t="s">
        <v>18</v>
      </c>
    </row>
    <row r="31158" spans="1:14" x14ac:dyDescent="0.45">
      <c r="A31158">
        <v>26353983878372</v>
      </c>
      <c r="B31158">
        <v>5670389</v>
      </c>
      <c r="C31158" t="s">
        <v>14</v>
      </c>
      <c r="D31158" t="s">
        <v>30325</v>
      </c>
      <c r="E31158" t="s">
        <v>3364</v>
      </c>
      <c r="F31158">
        <v>3</v>
      </c>
      <c r="G31158" t="s">
        <v>178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t="s">
        <v>18</v>
      </c>
    </row>
    <row r="31159" spans="1:14" x14ac:dyDescent="0.45">
      <c r="A31159">
        <v>94911212225139</v>
      </c>
      <c r="B31159">
        <v>5608366</v>
      </c>
      <c r="C31159" t="s">
        <v>14</v>
      </c>
      <c r="D31159" t="s">
        <v>30326</v>
      </c>
      <c r="E31159" t="s">
        <v>3443</v>
      </c>
      <c r="F31159">
        <v>32</v>
      </c>
      <c r="G31159" t="s">
        <v>56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t="s">
        <v>18</v>
      </c>
    </row>
    <row r="31160" spans="1:14" x14ac:dyDescent="0.45">
      <c r="A31160">
        <v>58633347243563</v>
      </c>
      <c r="B31160">
        <v>5597193</v>
      </c>
      <c r="C31160" t="s">
        <v>14</v>
      </c>
      <c r="D31160" t="s">
        <v>30327</v>
      </c>
      <c r="E31160" t="s">
        <v>3364</v>
      </c>
      <c r="F31160">
        <v>46</v>
      </c>
      <c r="G31160" t="s">
        <v>56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t="s">
        <v>18</v>
      </c>
    </row>
    <row r="31161" spans="1:14" x14ac:dyDescent="0.45">
      <c r="A31161">
        <v>6229882613347</v>
      </c>
      <c r="B31161">
        <v>5697412</v>
      </c>
      <c r="C31161" t="s">
        <v>14</v>
      </c>
      <c r="D31161" t="s">
        <v>30328</v>
      </c>
      <c r="E31161" t="s">
        <v>3443</v>
      </c>
      <c r="F31161">
        <v>22</v>
      </c>
      <c r="G31161" t="s">
        <v>178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t="s">
        <v>18</v>
      </c>
    </row>
    <row r="31162" spans="1:14" x14ac:dyDescent="0.45">
      <c r="A31162">
        <v>28171895791249</v>
      </c>
      <c r="B31162">
        <v>5597182</v>
      </c>
      <c r="C31162" t="s">
        <v>14</v>
      </c>
      <c r="D31162" t="s">
        <v>30329</v>
      </c>
      <c r="E31162" t="s">
        <v>3364</v>
      </c>
      <c r="F31162">
        <v>69</v>
      </c>
      <c r="G31162" t="s">
        <v>56</v>
      </c>
      <c r="H31162">
        <v>0</v>
      </c>
      <c r="I31162">
        <v>1</v>
      </c>
      <c r="J31162">
        <v>0</v>
      </c>
      <c r="K31162">
        <v>0</v>
      </c>
      <c r="L31162">
        <v>0</v>
      </c>
      <c r="M31162">
        <v>1</v>
      </c>
      <c r="N31162" t="s">
        <v>30</v>
      </c>
    </row>
    <row r="31163" spans="1:14" x14ac:dyDescent="0.45">
      <c r="A31163">
        <v>5766315725549</v>
      </c>
      <c r="B31163">
        <v>5651263</v>
      </c>
      <c r="C31163" t="s">
        <v>19</v>
      </c>
      <c r="D31163" t="s">
        <v>30330</v>
      </c>
      <c r="E31163" t="s">
        <v>3443</v>
      </c>
      <c r="F31163">
        <v>67</v>
      </c>
      <c r="G31163" t="s">
        <v>56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t="s">
        <v>18</v>
      </c>
    </row>
    <row r="31164" spans="1:14" x14ac:dyDescent="0.45">
      <c r="A31164">
        <v>58764162165871</v>
      </c>
      <c r="B31164">
        <v>5592122</v>
      </c>
      <c r="C31164" t="s">
        <v>14</v>
      </c>
      <c r="D31164" t="s">
        <v>30331</v>
      </c>
      <c r="E31164" t="s">
        <v>3366</v>
      </c>
      <c r="F31164">
        <v>50</v>
      </c>
      <c r="G31164" t="s">
        <v>56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t="s">
        <v>18</v>
      </c>
    </row>
    <row r="31165" spans="1:14" x14ac:dyDescent="0.45">
      <c r="A31165">
        <v>26823811946519</v>
      </c>
      <c r="B31165">
        <v>5638523</v>
      </c>
      <c r="C31165" t="s">
        <v>14</v>
      </c>
      <c r="D31165" t="s">
        <v>30045</v>
      </c>
      <c r="E31165" t="s">
        <v>3323</v>
      </c>
      <c r="F31165">
        <v>39</v>
      </c>
      <c r="G31165" t="s">
        <v>262</v>
      </c>
      <c r="H31165">
        <v>1</v>
      </c>
      <c r="I31165">
        <v>1</v>
      </c>
      <c r="J31165">
        <v>0</v>
      </c>
      <c r="K31165">
        <v>0</v>
      </c>
      <c r="L31165">
        <v>0</v>
      </c>
      <c r="M31165">
        <v>1</v>
      </c>
      <c r="N31165" t="s">
        <v>30</v>
      </c>
    </row>
    <row r="31166" spans="1:14" x14ac:dyDescent="0.45">
      <c r="A31166">
        <v>884739869174655</v>
      </c>
      <c r="B31166">
        <v>5639039</v>
      </c>
      <c r="C31166" t="s">
        <v>14</v>
      </c>
      <c r="D31166" t="s">
        <v>30332</v>
      </c>
      <c r="E31166" t="s">
        <v>3483</v>
      </c>
      <c r="F31166">
        <v>44</v>
      </c>
      <c r="G31166" t="s">
        <v>258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t="s">
        <v>18</v>
      </c>
    </row>
    <row r="31167" spans="1:14" x14ac:dyDescent="0.45">
      <c r="A31167">
        <v>97269793268841</v>
      </c>
      <c r="B31167">
        <v>5641401</v>
      </c>
      <c r="C31167" t="s">
        <v>14</v>
      </c>
      <c r="D31167" t="s">
        <v>30333</v>
      </c>
      <c r="E31167" t="s">
        <v>3333</v>
      </c>
      <c r="F31167">
        <v>9</v>
      </c>
      <c r="G31167" t="s">
        <v>262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t="s">
        <v>30</v>
      </c>
    </row>
    <row r="31168" spans="1:14" x14ac:dyDescent="0.45">
      <c r="A31168">
        <v>39254943976219</v>
      </c>
      <c r="B31168">
        <v>5650086</v>
      </c>
      <c r="C31168" t="s">
        <v>19</v>
      </c>
      <c r="D31168" t="s">
        <v>30334</v>
      </c>
      <c r="E31168" t="s">
        <v>3325</v>
      </c>
      <c r="F31168">
        <v>58</v>
      </c>
      <c r="G31168" t="s">
        <v>258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 t="s">
        <v>18</v>
      </c>
    </row>
    <row r="31169" spans="1:14" x14ac:dyDescent="0.45">
      <c r="A31169">
        <v>44233999984996</v>
      </c>
      <c r="B31169">
        <v>5694206</v>
      </c>
      <c r="C31169" t="s">
        <v>19</v>
      </c>
      <c r="D31169" t="s">
        <v>30335</v>
      </c>
      <c r="E31169" t="s">
        <v>3443</v>
      </c>
      <c r="F31169">
        <v>41</v>
      </c>
      <c r="G31169" t="s">
        <v>56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t="s">
        <v>30</v>
      </c>
    </row>
    <row r="31170" spans="1:14" x14ac:dyDescent="0.45">
      <c r="A31170">
        <v>12578712669266</v>
      </c>
      <c r="B31170">
        <v>5728513</v>
      </c>
      <c r="C31170" t="s">
        <v>14</v>
      </c>
      <c r="D31170" t="s">
        <v>30336</v>
      </c>
      <c r="E31170" t="s">
        <v>3366</v>
      </c>
      <c r="F31170">
        <v>68</v>
      </c>
      <c r="G31170" t="s">
        <v>178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t="s">
        <v>18</v>
      </c>
    </row>
    <row r="31171" spans="1:14" x14ac:dyDescent="0.45">
      <c r="A31171">
        <v>7221933384829</v>
      </c>
      <c r="B31171">
        <v>5727059</v>
      </c>
      <c r="C31171" t="s">
        <v>14</v>
      </c>
      <c r="D31171" t="s">
        <v>30337</v>
      </c>
      <c r="E31171" t="s">
        <v>3366</v>
      </c>
      <c r="F31171">
        <v>32</v>
      </c>
      <c r="G31171" t="s">
        <v>56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t="s">
        <v>18</v>
      </c>
    </row>
    <row r="31172" spans="1:14" x14ac:dyDescent="0.45">
      <c r="A31172">
        <v>884316584449939</v>
      </c>
      <c r="B31172">
        <v>5637488</v>
      </c>
      <c r="C31172" t="s">
        <v>14</v>
      </c>
      <c r="D31172" t="s">
        <v>30338</v>
      </c>
      <c r="E31172" t="s">
        <v>3323</v>
      </c>
      <c r="F31172">
        <v>50</v>
      </c>
      <c r="G31172" t="s">
        <v>262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t="s">
        <v>18</v>
      </c>
    </row>
    <row r="31173" spans="1:14" x14ac:dyDescent="0.45">
      <c r="A31173">
        <v>884739869174655</v>
      </c>
      <c r="B31173">
        <v>5639048</v>
      </c>
      <c r="C31173" t="s">
        <v>14</v>
      </c>
      <c r="D31173" t="s">
        <v>30339</v>
      </c>
      <c r="E31173" t="s">
        <v>3483</v>
      </c>
      <c r="F31173">
        <v>44</v>
      </c>
      <c r="G31173" t="s">
        <v>258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t="s">
        <v>18</v>
      </c>
    </row>
    <row r="31174" spans="1:14" x14ac:dyDescent="0.45">
      <c r="A31174">
        <v>532697192477163</v>
      </c>
      <c r="B31174">
        <v>5641405</v>
      </c>
      <c r="C31174" t="s">
        <v>19</v>
      </c>
      <c r="D31174" t="s">
        <v>30340</v>
      </c>
      <c r="E31174" t="s">
        <v>3333</v>
      </c>
      <c r="F31174">
        <v>3</v>
      </c>
      <c r="G31174" t="s">
        <v>262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t="s">
        <v>30</v>
      </c>
    </row>
    <row r="31175" spans="1:14" x14ac:dyDescent="0.45">
      <c r="A31175">
        <v>113952483828156</v>
      </c>
      <c r="B31175">
        <v>5642369</v>
      </c>
      <c r="C31175" t="s">
        <v>14</v>
      </c>
      <c r="D31175" t="s">
        <v>30341</v>
      </c>
      <c r="E31175" t="s">
        <v>3325</v>
      </c>
      <c r="F31175">
        <v>41</v>
      </c>
      <c r="G31175" t="s">
        <v>262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1</v>
      </c>
      <c r="N31175" t="s">
        <v>30</v>
      </c>
    </row>
    <row r="31176" spans="1:14" x14ac:dyDescent="0.45">
      <c r="A31176">
        <v>26823811946519</v>
      </c>
      <c r="B31176">
        <v>5643181</v>
      </c>
      <c r="C31176" t="s">
        <v>14</v>
      </c>
      <c r="D31176" t="s">
        <v>30342</v>
      </c>
      <c r="E31176" t="s">
        <v>3323</v>
      </c>
      <c r="F31176">
        <v>39</v>
      </c>
      <c r="G31176" t="s">
        <v>262</v>
      </c>
      <c r="H31176">
        <v>1</v>
      </c>
      <c r="I31176">
        <v>1</v>
      </c>
      <c r="J31176">
        <v>0</v>
      </c>
      <c r="K31176">
        <v>0</v>
      </c>
      <c r="L31176">
        <v>0</v>
      </c>
      <c r="M31176">
        <v>0</v>
      </c>
      <c r="N31176" t="s">
        <v>18</v>
      </c>
    </row>
    <row r="31177" spans="1:14" x14ac:dyDescent="0.45">
      <c r="A31177">
        <v>25888475829421</v>
      </c>
      <c r="B31177">
        <v>5666707</v>
      </c>
      <c r="C31177" t="s">
        <v>19</v>
      </c>
      <c r="D31177" t="s">
        <v>30343</v>
      </c>
      <c r="E31177" t="s">
        <v>3483</v>
      </c>
      <c r="F31177">
        <v>19</v>
      </c>
      <c r="G31177" t="s">
        <v>262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t="s">
        <v>18</v>
      </c>
    </row>
    <row r="31178" spans="1:14" x14ac:dyDescent="0.45">
      <c r="A31178">
        <v>98436537779191</v>
      </c>
      <c r="B31178">
        <v>5695333</v>
      </c>
      <c r="C31178" t="s">
        <v>14</v>
      </c>
      <c r="D31178" t="s">
        <v>30344</v>
      </c>
      <c r="E31178" t="s">
        <v>3333</v>
      </c>
      <c r="F31178">
        <v>5</v>
      </c>
      <c r="G31178" t="s">
        <v>255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t="s">
        <v>18</v>
      </c>
    </row>
    <row r="31179" spans="1:14" x14ac:dyDescent="0.45">
      <c r="A31179">
        <v>4419693748761</v>
      </c>
      <c r="B31179">
        <v>5644432</v>
      </c>
      <c r="C31179" t="s">
        <v>14</v>
      </c>
      <c r="D31179" t="s">
        <v>30345</v>
      </c>
      <c r="E31179" t="s">
        <v>3333</v>
      </c>
      <c r="F31179">
        <v>57</v>
      </c>
      <c r="G31179" t="s">
        <v>262</v>
      </c>
      <c r="H31179">
        <v>1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 t="s">
        <v>30</v>
      </c>
    </row>
    <row r="31180" spans="1:14" x14ac:dyDescent="0.45">
      <c r="A31180">
        <v>2234262199298</v>
      </c>
      <c r="B31180">
        <v>5642377</v>
      </c>
      <c r="C31180" t="s">
        <v>14</v>
      </c>
      <c r="D31180" t="s">
        <v>30346</v>
      </c>
      <c r="E31180" t="s">
        <v>3325</v>
      </c>
      <c r="F31180">
        <v>9</v>
      </c>
      <c r="G31180" t="s">
        <v>262</v>
      </c>
      <c r="H31180">
        <v>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t="s">
        <v>18</v>
      </c>
    </row>
    <row r="31181" spans="1:14" x14ac:dyDescent="0.45">
      <c r="A31181">
        <v>553613413779297</v>
      </c>
      <c r="B31181">
        <v>5637413</v>
      </c>
      <c r="C31181" t="s">
        <v>14</v>
      </c>
      <c r="D31181" t="s">
        <v>30347</v>
      </c>
      <c r="E31181" t="s">
        <v>3323</v>
      </c>
      <c r="F31181">
        <v>9</v>
      </c>
      <c r="G31181" t="s">
        <v>262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 t="s">
        <v>18</v>
      </c>
    </row>
    <row r="31182" spans="1:14" x14ac:dyDescent="0.45">
      <c r="A31182">
        <v>91516384811767</v>
      </c>
      <c r="B31182">
        <v>5638842</v>
      </c>
      <c r="C31182" t="s">
        <v>14</v>
      </c>
      <c r="D31182" t="s">
        <v>30348</v>
      </c>
      <c r="E31182" t="s">
        <v>3483</v>
      </c>
      <c r="F31182">
        <v>35</v>
      </c>
      <c r="G31182" t="s">
        <v>1073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t="s">
        <v>30</v>
      </c>
    </row>
    <row r="31183" spans="1:14" x14ac:dyDescent="0.45">
      <c r="A31183">
        <v>778558213322</v>
      </c>
      <c r="B31183">
        <v>5641225</v>
      </c>
      <c r="C31183" t="s">
        <v>19</v>
      </c>
      <c r="D31183" t="s">
        <v>30349</v>
      </c>
      <c r="E31183" t="s">
        <v>3333</v>
      </c>
      <c r="F31183">
        <v>52</v>
      </c>
      <c r="G31183" t="s">
        <v>258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t="s">
        <v>18</v>
      </c>
    </row>
    <row r="31184" spans="1:14" x14ac:dyDescent="0.45">
      <c r="A31184">
        <v>263384235751161</v>
      </c>
      <c r="B31184">
        <v>5642381</v>
      </c>
      <c r="C31184" t="s">
        <v>14</v>
      </c>
      <c r="D31184" t="s">
        <v>30350</v>
      </c>
      <c r="E31184" t="s">
        <v>3325</v>
      </c>
      <c r="F31184">
        <v>4</v>
      </c>
      <c r="G31184" t="s">
        <v>262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t="s">
        <v>18</v>
      </c>
    </row>
    <row r="31185" spans="1:14" x14ac:dyDescent="0.45">
      <c r="A31185">
        <v>3987429521991</v>
      </c>
      <c r="B31185">
        <v>5592301</v>
      </c>
      <c r="C31185" t="s">
        <v>14</v>
      </c>
      <c r="D31185" t="s">
        <v>30351</v>
      </c>
      <c r="E31185" t="s">
        <v>3323</v>
      </c>
      <c r="F31185">
        <v>4</v>
      </c>
      <c r="G31185" t="s">
        <v>262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t="s">
        <v>18</v>
      </c>
    </row>
    <row r="31186" spans="1:14" x14ac:dyDescent="0.45">
      <c r="A31186">
        <v>597944913897357</v>
      </c>
      <c r="B31186">
        <v>5639756</v>
      </c>
      <c r="C31186" t="s">
        <v>19</v>
      </c>
      <c r="D31186" t="s">
        <v>30352</v>
      </c>
      <c r="E31186" t="s">
        <v>3483</v>
      </c>
      <c r="F31186">
        <v>4</v>
      </c>
      <c r="G31186" t="s">
        <v>262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t="s">
        <v>30</v>
      </c>
    </row>
    <row r="31187" spans="1:14" x14ac:dyDescent="0.45">
      <c r="A31187">
        <v>2636297272785</v>
      </c>
      <c r="B31187">
        <v>5637666</v>
      </c>
      <c r="C31187" t="s">
        <v>14</v>
      </c>
      <c r="D31187" t="s">
        <v>30353</v>
      </c>
      <c r="E31187" t="s">
        <v>3323</v>
      </c>
      <c r="F31187">
        <v>67</v>
      </c>
      <c r="G31187" t="s">
        <v>262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t="s">
        <v>18</v>
      </c>
    </row>
    <row r="31188" spans="1:14" x14ac:dyDescent="0.45">
      <c r="A31188">
        <v>91516384811767</v>
      </c>
      <c r="B31188">
        <v>5638843</v>
      </c>
      <c r="C31188" t="s">
        <v>14</v>
      </c>
      <c r="D31188" t="s">
        <v>30348</v>
      </c>
      <c r="E31188" t="s">
        <v>3483</v>
      </c>
      <c r="F31188">
        <v>35</v>
      </c>
      <c r="G31188" t="s">
        <v>1073</v>
      </c>
      <c r="H31188">
        <v>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t="s">
        <v>30</v>
      </c>
    </row>
    <row r="31189" spans="1:14" x14ac:dyDescent="0.45">
      <c r="A31189">
        <v>532119616468627</v>
      </c>
      <c r="B31189">
        <v>5644884</v>
      </c>
      <c r="C31189" t="s">
        <v>19</v>
      </c>
      <c r="D31189" t="s">
        <v>30354</v>
      </c>
      <c r="E31189" t="s">
        <v>3333</v>
      </c>
      <c r="F31189">
        <v>33</v>
      </c>
      <c r="G31189" t="s">
        <v>258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t="s">
        <v>18</v>
      </c>
    </row>
    <row r="31190" spans="1:14" x14ac:dyDescent="0.45">
      <c r="A31190">
        <v>348164254975971</v>
      </c>
      <c r="B31190">
        <v>5642385</v>
      </c>
      <c r="C31190" t="s">
        <v>19</v>
      </c>
      <c r="D31190" t="s">
        <v>30355</v>
      </c>
      <c r="E31190" t="s">
        <v>3325</v>
      </c>
      <c r="F31190">
        <v>12</v>
      </c>
      <c r="G31190" t="s">
        <v>262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t="s">
        <v>30</v>
      </c>
    </row>
    <row r="31191" spans="1:14" x14ac:dyDescent="0.45">
      <c r="A31191">
        <v>65134963265155</v>
      </c>
      <c r="B31191">
        <v>5743703</v>
      </c>
      <c r="C31191" t="s">
        <v>14</v>
      </c>
      <c r="D31191" t="s">
        <v>30356</v>
      </c>
      <c r="E31191" t="s">
        <v>3325</v>
      </c>
      <c r="F31191">
        <v>25</v>
      </c>
      <c r="G31191" t="s">
        <v>255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t="s">
        <v>18</v>
      </c>
    </row>
    <row r="31192" spans="1:14" x14ac:dyDescent="0.45">
      <c r="A31192">
        <v>2636297272785</v>
      </c>
      <c r="B31192">
        <v>5637669</v>
      </c>
      <c r="C31192" t="s">
        <v>14</v>
      </c>
      <c r="D31192" t="s">
        <v>30357</v>
      </c>
      <c r="E31192" t="s">
        <v>3323</v>
      </c>
      <c r="F31192">
        <v>67</v>
      </c>
      <c r="G31192" t="s">
        <v>262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t="s">
        <v>18</v>
      </c>
    </row>
    <row r="31193" spans="1:14" x14ac:dyDescent="0.45">
      <c r="A31193">
        <v>1264588665536</v>
      </c>
      <c r="B31193">
        <v>5639282</v>
      </c>
      <c r="C31193" t="s">
        <v>14</v>
      </c>
      <c r="D31193" t="s">
        <v>30358</v>
      </c>
      <c r="E31193" t="s">
        <v>3483</v>
      </c>
      <c r="F31193">
        <v>49</v>
      </c>
      <c r="G31193" t="s">
        <v>258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t="s">
        <v>30</v>
      </c>
    </row>
    <row r="31194" spans="1:14" x14ac:dyDescent="0.45">
      <c r="A31194">
        <v>2459844361911</v>
      </c>
      <c r="B31194">
        <v>5641187</v>
      </c>
      <c r="C31194" t="s">
        <v>14</v>
      </c>
      <c r="D31194" t="s">
        <v>30359</v>
      </c>
      <c r="E31194" t="s">
        <v>3333</v>
      </c>
      <c r="F31194">
        <v>65</v>
      </c>
      <c r="G31194" t="s">
        <v>258</v>
      </c>
      <c r="H31194">
        <v>0</v>
      </c>
      <c r="I31194">
        <v>1</v>
      </c>
      <c r="J31194">
        <v>0</v>
      </c>
      <c r="K31194">
        <v>0</v>
      </c>
      <c r="L31194">
        <v>0</v>
      </c>
      <c r="M31194">
        <v>0</v>
      </c>
      <c r="N31194" t="s">
        <v>18</v>
      </c>
    </row>
    <row r="31195" spans="1:14" x14ac:dyDescent="0.45">
      <c r="A31195">
        <v>6426524876972</v>
      </c>
      <c r="B31195">
        <v>5640378</v>
      </c>
      <c r="C31195" t="s">
        <v>14</v>
      </c>
      <c r="D31195" t="s">
        <v>30360</v>
      </c>
      <c r="E31195" t="s">
        <v>3325</v>
      </c>
      <c r="F31195">
        <v>6</v>
      </c>
      <c r="G31195" t="s">
        <v>258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t="s">
        <v>18</v>
      </c>
    </row>
    <row r="31196" spans="1:14" x14ac:dyDescent="0.45">
      <c r="A31196">
        <v>47292286561871</v>
      </c>
      <c r="B31196">
        <v>5637842</v>
      </c>
      <c r="C31196" t="s">
        <v>19</v>
      </c>
      <c r="D31196" t="s">
        <v>30361</v>
      </c>
      <c r="E31196" t="s">
        <v>3323</v>
      </c>
      <c r="F31196">
        <v>87</v>
      </c>
      <c r="G31196" t="s">
        <v>258</v>
      </c>
      <c r="H31196">
        <v>0</v>
      </c>
      <c r="I31196">
        <v>1</v>
      </c>
      <c r="J31196">
        <v>0</v>
      </c>
      <c r="K31196">
        <v>0</v>
      </c>
      <c r="L31196">
        <v>0</v>
      </c>
      <c r="M31196">
        <v>1</v>
      </c>
      <c r="N31196" t="s">
        <v>18</v>
      </c>
    </row>
    <row r="31197" spans="1:14" x14ac:dyDescent="0.45">
      <c r="A31197">
        <v>1264588665536</v>
      </c>
      <c r="B31197">
        <v>5639286</v>
      </c>
      <c r="C31197" t="s">
        <v>14</v>
      </c>
      <c r="D31197" t="s">
        <v>30362</v>
      </c>
      <c r="E31197" t="s">
        <v>3483</v>
      </c>
      <c r="F31197">
        <v>49</v>
      </c>
      <c r="G31197" t="s">
        <v>258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t="s">
        <v>30</v>
      </c>
    </row>
    <row r="31198" spans="1:14" x14ac:dyDescent="0.45">
      <c r="A31198">
        <v>2459844361911</v>
      </c>
      <c r="B31198">
        <v>5641188</v>
      </c>
      <c r="C31198" t="s">
        <v>14</v>
      </c>
      <c r="D31198" t="s">
        <v>30363</v>
      </c>
      <c r="E31198" t="s">
        <v>3333</v>
      </c>
      <c r="F31198">
        <v>65</v>
      </c>
      <c r="G31198" t="s">
        <v>258</v>
      </c>
      <c r="H31198">
        <v>0</v>
      </c>
      <c r="I31198">
        <v>1</v>
      </c>
      <c r="J31198">
        <v>0</v>
      </c>
      <c r="K31198">
        <v>0</v>
      </c>
      <c r="L31198">
        <v>0</v>
      </c>
      <c r="M31198">
        <v>0</v>
      </c>
      <c r="N31198" t="s">
        <v>18</v>
      </c>
    </row>
    <row r="31199" spans="1:14" x14ac:dyDescent="0.45">
      <c r="A31199">
        <v>6426524876972</v>
      </c>
      <c r="B31199">
        <v>5640382</v>
      </c>
      <c r="C31199" t="s">
        <v>14</v>
      </c>
      <c r="D31199" t="s">
        <v>30364</v>
      </c>
      <c r="E31199" t="s">
        <v>3325</v>
      </c>
      <c r="F31199">
        <v>6</v>
      </c>
      <c r="G31199" t="s">
        <v>258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t="s">
        <v>18</v>
      </c>
    </row>
    <row r="31200" spans="1:14" x14ac:dyDescent="0.45">
      <c r="A31200">
        <v>391921879846</v>
      </c>
      <c r="B31200">
        <v>5638325</v>
      </c>
      <c r="C31200" t="s">
        <v>14</v>
      </c>
      <c r="D31200" t="s">
        <v>30365</v>
      </c>
      <c r="E31200" t="s">
        <v>3323</v>
      </c>
      <c r="F31200">
        <v>23</v>
      </c>
      <c r="G31200" t="s">
        <v>262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 t="s">
        <v>18</v>
      </c>
    </row>
    <row r="31201" spans="1:14" x14ac:dyDescent="0.45">
      <c r="A31201">
        <v>329547211196876</v>
      </c>
      <c r="B31201">
        <v>5639607</v>
      </c>
      <c r="C31201" t="s">
        <v>14</v>
      </c>
      <c r="D31201" t="s">
        <v>30366</v>
      </c>
      <c r="E31201" t="s">
        <v>3483</v>
      </c>
      <c r="F31201">
        <v>44</v>
      </c>
      <c r="G31201" t="s">
        <v>258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t="s">
        <v>18</v>
      </c>
    </row>
    <row r="31202" spans="1:14" x14ac:dyDescent="0.45">
      <c r="A31202">
        <v>515226741394784</v>
      </c>
      <c r="B31202">
        <v>5640767</v>
      </c>
      <c r="C31202" t="s">
        <v>19</v>
      </c>
      <c r="D31202" t="s">
        <v>30367</v>
      </c>
      <c r="E31202" t="s">
        <v>3333</v>
      </c>
      <c r="F31202">
        <v>50</v>
      </c>
      <c r="G31202" t="s">
        <v>258</v>
      </c>
      <c r="H31202">
        <v>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 t="s">
        <v>18</v>
      </c>
    </row>
    <row r="31203" spans="1:14" x14ac:dyDescent="0.45">
      <c r="A31203">
        <v>898589715173887</v>
      </c>
      <c r="B31203">
        <v>5647701</v>
      </c>
      <c r="C31203" t="s">
        <v>14</v>
      </c>
      <c r="D31203" t="s">
        <v>30368</v>
      </c>
      <c r="E31203" t="s">
        <v>3325</v>
      </c>
      <c r="F31203">
        <v>19</v>
      </c>
      <c r="G31203" t="s">
        <v>696</v>
      </c>
      <c r="H31203">
        <v>1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 t="s">
        <v>18</v>
      </c>
    </row>
    <row r="31204" spans="1:14" x14ac:dyDescent="0.45">
      <c r="A31204">
        <v>95425427388563</v>
      </c>
      <c r="B31204">
        <v>5638486</v>
      </c>
      <c r="C31204" t="s">
        <v>19</v>
      </c>
      <c r="D31204" t="s">
        <v>30369</v>
      </c>
      <c r="E31204" t="s">
        <v>3323</v>
      </c>
      <c r="F31204">
        <v>19</v>
      </c>
      <c r="G31204" t="s">
        <v>258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 t="s">
        <v>18</v>
      </c>
    </row>
    <row r="31205" spans="1:14" x14ac:dyDescent="0.45">
      <c r="A31205">
        <v>121718198584624</v>
      </c>
      <c r="B31205">
        <v>5639609</v>
      </c>
      <c r="C31205" t="s">
        <v>14</v>
      </c>
      <c r="D31205" t="s">
        <v>30370</v>
      </c>
      <c r="E31205" t="s">
        <v>3483</v>
      </c>
      <c r="F31205">
        <v>66</v>
      </c>
      <c r="G31205" t="s">
        <v>258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t="s">
        <v>18</v>
      </c>
    </row>
    <row r="31206" spans="1:14" x14ac:dyDescent="0.45">
      <c r="A31206">
        <v>515226741394784</v>
      </c>
      <c r="B31206">
        <v>5640769</v>
      </c>
      <c r="C31206" t="s">
        <v>19</v>
      </c>
      <c r="D31206" t="s">
        <v>30371</v>
      </c>
      <c r="E31206" t="s">
        <v>3333</v>
      </c>
      <c r="F31206">
        <v>50</v>
      </c>
      <c r="G31206" t="s">
        <v>258</v>
      </c>
      <c r="H31206">
        <v>0</v>
      </c>
      <c r="I31206">
        <v>1</v>
      </c>
      <c r="J31206">
        <v>0</v>
      </c>
      <c r="K31206">
        <v>0</v>
      </c>
      <c r="L31206">
        <v>0</v>
      </c>
      <c r="M31206">
        <v>0</v>
      </c>
      <c r="N31206" t="s">
        <v>18</v>
      </c>
    </row>
    <row r="31207" spans="1:14" x14ac:dyDescent="0.45">
      <c r="A31207">
        <v>539576748657457</v>
      </c>
      <c r="B31207">
        <v>5657253</v>
      </c>
      <c r="C31207" t="s">
        <v>19</v>
      </c>
      <c r="D31207" t="s">
        <v>30372</v>
      </c>
      <c r="E31207" t="s">
        <v>3325</v>
      </c>
      <c r="F31207">
        <v>59</v>
      </c>
      <c r="G31207" t="s">
        <v>258</v>
      </c>
      <c r="H31207">
        <v>0</v>
      </c>
      <c r="I31207">
        <v>1</v>
      </c>
      <c r="J31207">
        <v>0</v>
      </c>
      <c r="K31207">
        <v>0</v>
      </c>
      <c r="L31207">
        <v>0</v>
      </c>
      <c r="M31207">
        <v>1</v>
      </c>
      <c r="N31207" t="s">
        <v>30</v>
      </c>
    </row>
    <row r="31208" spans="1:14" x14ac:dyDescent="0.45">
      <c r="A31208">
        <v>528275765627</v>
      </c>
      <c r="B31208">
        <v>5745716</v>
      </c>
      <c r="C31208" t="s">
        <v>19</v>
      </c>
      <c r="D31208" t="s">
        <v>30373</v>
      </c>
      <c r="E31208" t="s">
        <v>3325</v>
      </c>
      <c r="F31208">
        <v>15</v>
      </c>
      <c r="G31208" t="s">
        <v>696</v>
      </c>
      <c r="H31208">
        <v>1</v>
      </c>
      <c r="I31208">
        <v>0</v>
      </c>
      <c r="J31208">
        <v>0</v>
      </c>
      <c r="K31208">
        <v>1</v>
      </c>
      <c r="L31208">
        <v>0</v>
      </c>
      <c r="M31208">
        <v>0</v>
      </c>
      <c r="N31208" t="s">
        <v>18</v>
      </c>
    </row>
    <row r="31209" spans="1:14" x14ac:dyDescent="0.45">
      <c r="A31209">
        <v>393394959637186</v>
      </c>
      <c r="B31209">
        <v>5637857</v>
      </c>
      <c r="C31209" t="s">
        <v>14</v>
      </c>
      <c r="D31209" t="s">
        <v>30374</v>
      </c>
      <c r="E31209" t="s">
        <v>3323</v>
      </c>
      <c r="F31209">
        <v>37</v>
      </c>
      <c r="G31209" t="s">
        <v>262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t="s">
        <v>18</v>
      </c>
    </row>
    <row r="31210" spans="1:14" x14ac:dyDescent="0.45">
      <c r="A31210">
        <v>898589715173887</v>
      </c>
      <c r="B31210">
        <v>5638433</v>
      </c>
      <c r="C31210" t="s">
        <v>14</v>
      </c>
      <c r="D31210" t="s">
        <v>30375</v>
      </c>
      <c r="E31210" t="s">
        <v>3323</v>
      </c>
      <c r="F31210">
        <v>18</v>
      </c>
      <c r="G31210" t="s">
        <v>696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t="s">
        <v>18</v>
      </c>
    </row>
    <row r="31211" spans="1:14" x14ac:dyDescent="0.45">
      <c r="A31211">
        <v>5528737499167</v>
      </c>
      <c r="B31211">
        <v>5637690</v>
      </c>
      <c r="C31211" t="s">
        <v>19</v>
      </c>
      <c r="D31211" t="s">
        <v>30376</v>
      </c>
      <c r="E31211" t="s">
        <v>3323</v>
      </c>
      <c r="F31211">
        <v>22</v>
      </c>
      <c r="G31211" t="s">
        <v>262</v>
      </c>
      <c r="H31211">
        <v>1</v>
      </c>
      <c r="I31211">
        <v>0</v>
      </c>
      <c r="J31211">
        <v>0</v>
      </c>
      <c r="K31211">
        <v>1</v>
      </c>
      <c r="L31211">
        <v>0</v>
      </c>
      <c r="M31211">
        <v>1</v>
      </c>
      <c r="N31211" t="s">
        <v>18</v>
      </c>
    </row>
    <row r="31212" spans="1:14" x14ac:dyDescent="0.45">
      <c r="A31212">
        <v>5528737499167</v>
      </c>
      <c r="B31212">
        <v>5637696</v>
      </c>
      <c r="C31212" t="s">
        <v>19</v>
      </c>
      <c r="D31212" t="s">
        <v>30377</v>
      </c>
      <c r="E31212" t="s">
        <v>3323</v>
      </c>
      <c r="F31212">
        <v>22</v>
      </c>
      <c r="G31212" t="s">
        <v>262</v>
      </c>
      <c r="H31212">
        <v>1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 t="s">
        <v>18</v>
      </c>
    </row>
    <row r="31213" spans="1:14" x14ac:dyDescent="0.45">
      <c r="A31213">
        <v>243328661978</v>
      </c>
      <c r="B31213">
        <v>5631515</v>
      </c>
      <c r="C31213" t="s">
        <v>19</v>
      </c>
      <c r="D31213" t="s">
        <v>30378</v>
      </c>
      <c r="E31213" t="s">
        <v>3323</v>
      </c>
      <c r="F31213">
        <v>14</v>
      </c>
      <c r="G31213" t="s">
        <v>262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t="s">
        <v>30</v>
      </c>
    </row>
    <row r="31214" spans="1:14" x14ac:dyDescent="0.45">
      <c r="A31214">
        <v>875871644945419</v>
      </c>
      <c r="B31214">
        <v>5645428</v>
      </c>
      <c r="C31214" t="s">
        <v>14</v>
      </c>
      <c r="D31214" t="s">
        <v>30379</v>
      </c>
      <c r="E31214" t="s">
        <v>3333</v>
      </c>
      <c r="F31214">
        <v>58</v>
      </c>
      <c r="G31214" t="s">
        <v>262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t="s">
        <v>18</v>
      </c>
    </row>
    <row r="31215" spans="1:14" x14ac:dyDescent="0.45">
      <c r="A31215">
        <v>669839852544</v>
      </c>
      <c r="B31215">
        <v>5638614</v>
      </c>
      <c r="C31215" t="s">
        <v>14</v>
      </c>
      <c r="D31215" t="s">
        <v>30380</v>
      </c>
      <c r="E31215" t="s">
        <v>3258</v>
      </c>
      <c r="F31215">
        <v>13</v>
      </c>
      <c r="G31215" t="s">
        <v>255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  <c r="N31215" t="s">
        <v>30</v>
      </c>
    </row>
    <row r="31216" spans="1:14" x14ac:dyDescent="0.45">
      <c r="A31216">
        <v>8672722166392</v>
      </c>
      <c r="B31216">
        <v>5639546</v>
      </c>
      <c r="C31216" t="s">
        <v>14</v>
      </c>
      <c r="D31216" t="s">
        <v>30381</v>
      </c>
      <c r="E31216" t="s">
        <v>3260</v>
      </c>
      <c r="F31216">
        <v>11</v>
      </c>
      <c r="G31216" t="s">
        <v>262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 t="s">
        <v>30</v>
      </c>
    </row>
    <row r="31217" spans="1:14" x14ac:dyDescent="0.45">
      <c r="A31217">
        <v>668869735277614</v>
      </c>
      <c r="B31217">
        <v>5641178</v>
      </c>
      <c r="C31217" t="s">
        <v>19</v>
      </c>
      <c r="D31217" t="s">
        <v>30382</v>
      </c>
      <c r="E31217" t="s">
        <v>3262</v>
      </c>
      <c r="F31217">
        <v>41</v>
      </c>
      <c r="G31217" t="s">
        <v>255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t="s">
        <v>18</v>
      </c>
    </row>
    <row r="31218" spans="1:14" x14ac:dyDescent="0.45">
      <c r="A31218">
        <v>98549514621669</v>
      </c>
      <c r="B31218">
        <v>5652439</v>
      </c>
      <c r="C31218" t="s">
        <v>19</v>
      </c>
      <c r="D31218" t="s">
        <v>30383</v>
      </c>
      <c r="E31218" t="s">
        <v>3266</v>
      </c>
      <c r="F31218">
        <v>35</v>
      </c>
      <c r="G31218" t="s">
        <v>262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 t="s">
        <v>18</v>
      </c>
    </row>
    <row r="31219" spans="1:14" x14ac:dyDescent="0.45">
      <c r="A31219">
        <v>34674525743675</v>
      </c>
      <c r="B31219">
        <v>5638985</v>
      </c>
      <c r="C31219" t="s">
        <v>14</v>
      </c>
      <c r="D31219" t="s">
        <v>3031</v>
      </c>
      <c r="E31219" t="s">
        <v>3258</v>
      </c>
      <c r="F31219">
        <v>58</v>
      </c>
      <c r="G31219" t="s">
        <v>262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  <c r="N31219" t="s">
        <v>30</v>
      </c>
    </row>
    <row r="31220" spans="1:14" x14ac:dyDescent="0.45">
      <c r="A31220">
        <v>751345587591</v>
      </c>
      <c r="B31220">
        <v>5639620</v>
      </c>
      <c r="C31220" t="s">
        <v>19</v>
      </c>
      <c r="D31220" t="s">
        <v>30384</v>
      </c>
      <c r="E31220" t="s">
        <v>3260</v>
      </c>
      <c r="F31220">
        <v>61</v>
      </c>
      <c r="G31220" t="s">
        <v>255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t="s">
        <v>18</v>
      </c>
    </row>
    <row r="31221" spans="1:14" x14ac:dyDescent="0.45">
      <c r="A31221">
        <v>2135462459393</v>
      </c>
      <c r="B31221">
        <v>5643855</v>
      </c>
      <c r="C31221" t="s">
        <v>14</v>
      </c>
      <c r="D31221" t="s">
        <v>30385</v>
      </c>
      <c r="E31221" t="s">
        <v>3262</v>
      </c>
      <c r="F31221">
        <v>3</v>
      </c>
      <c r="G31221" t="s">
        <v>262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t="s">
        <v>18</v>
      </c>
    </row>
    <row r="31222" spans="1:14" x14ac:dyDescent="0.45">
      <c r="A31222">
        <v>98549514621669</v>
      </c>
      <c r="B31222">
        <v>5652442</v>
      </c>
      <c r="C31222" t="s">
        <v>19</v>
      </c>
      <c r="D31222" t="s">
        <v>30386</v>
      </c>
      <c r="E31222" t="s">
        <v>3266</v>
      </c>
      <c r="F31222">
        <v>35</v>
      </c>
      <c r="G31222" t="s">
        <v>262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 t="s">
        <v>18</v>
      </c>
    </row>
    <row r="31223" spans="1:14" x14ac:dyDescent="0.45">
      <c r="A31223">
        <v>1633568225898</v>
      </c>
      <c r="B31223">
        <v>5666689</v>
      </c>
      <c r="C31223" t="s">
        <v>19</v>
      </c>
      <c r="D31223" t="s">
        <v>30387</v>
      </c>
      <c r="E31223" t="s">
        <v>3260</v>
      </c>
      <c r="F31223">
        <v>13</v>
      </c>
      <c r="G31223" t="s">
        <v>262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 t="s">
        <v>30</v>
      </c>
    </row>
    <row r="31224" spans="1:14" x14ac:dyDescent="0.45">
      <c r="A31224">
        <v>29482672515186</v>
      </c>
      <c r="B31224">
        <v>5705191</v>
      </c>
      <c r="C31224" t="s">
        <v>14</v>
      </c>
      <c r="D31224" t="s">
        <v>30388</v>
      </c>
      <c r="E31224" t="s">
        <v>3262</v>
      </c>
      <c r="F31224">
        <v>55</v>
      </c>
      <c r="G31224" t="s">
        <v>258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 t="s">
        <v>18</v>
      </c>
    </row>
    <row r="31225" spans="1:14" x14ac:dyDescent="0.45">
      <c r="A31225">
        <v>14272665155785</v>
      </c>
      <c r="B31225">
        <v>5639352</v>
      </c>
      <c r="C31225" t="s">
        <v>14</v>
      </c>
      <c r="D31225" t="s">
        <v>30389</v>
      </c>
      <c r="E31225" t="s">
        <v>3260</v>
      </c>
      <c r="F31225">
        <v>69</v>
      </c>
      <c r="G31225" t="s">
        <v>258</v>
      </c>
      <c r="H31225">
        <v>0</v>
      </c>
      <c r="I31225">
        <v>1</v>
      </c>
      <c r="J31225">
        <v>1</v>
      </c>
      <c r="K31225">
        <v>0</v>
      </c>
      <c r="L31225">
        <v>0</v>
      </c>
      <c r="M31225">
        <v>1</v>
      </c>
      <c r="N31225" t="s">
        <v>18</v>
      </c>
    </row>
    <row r="31226" spans="1:14" x14ac:dyDescent="0.45">
      <c r="A31226">
        <v>74316499452819</v>
      </c>
      <c r="B31226">
        <v>5641650</v>
      </c>
      <c r="C31226" t="s">
        <v>19</v>
      </c>
      <c r="D31226" t="s">
        <v>30390</v>
      </c>
      <c r="E31226" t="s">
        <v>3262</v>
      </c>
      <c r="F31226">
        <v>82</v>
      </c>
      <c r="G31226" t="s">
        <v>258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t="s">
        <v>18</v>
      </c>
    </row>
    <row r="31227" spans="1:14" x14ac:dyDescent="0.45">
      <c r="A31227">
        <v>5259268992994</v>
      </c>
      <c r="B31227">
        <v>5652637</v>
      </c>
      <c r="C31227" t="s">
        <v>14</v>
      </c>
      <c r="D31227" t="s">
        <v>30391</v>
      </c>
      <c r="E31227" t="s">
        <v>3266</v>
      </c>
      <c r="F31227">
        <v>59</v>
      </c>
      <c r="G31227" t="s">
        <v>258</v>
      </c>
      <c r="H31227">
        <v>0</v>
      </c>
      <c r="I31227">
        <v>1</v>
      </c>
      <c r="J31227">
        <v>1</v>
      </c>
      <c r="K31227">
        <v>0</v>
      </c>
      <c r="L31227">
        <v>0</v>
      </c>
      <c r="M31227">
        <v>1</v>
      </c>
      <c r="N31227" t="s">
        <v>18</v>
      </c>
    </row>
    <row r="31228" spans="1:14" x14ac:dyDescent="0.45">
      <c r="A31228">
        <v>1115255573477</v>
      </c>
      <c r="B31228">
        <v>5637950</v>
      </c>
      <c r="C31228" t="s">
        <v>19</v>
      </c>
      <c r="D31228" t="s">
        <v>30392</v>
      </c>
      <c r="E31228" t="s">
        <v>3258</v>
      </c>
      <c r="F31228">
        <v>60</v>
      </c>
      <c r="G31228" t="s">
        <v>255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 t="s">
        <v>18</v>
      </c>
    </row>
    <row r="31229" spans="1:14" x14ac:dyDescent="0.45">
      <c r="A31229">
        <v>8529471959475</v>
      </c>
      <c r="B31229">
        <v>5638000</v>
      </c>
      <c r="C31229" t="s">
        <v>14</v>
      </c>
      <c r="D31229" t="s">
        <v>30393</v>
      </c>
      <c r="E31229" t="s">
        <v>3258</v>
      </c>
      <c r="F31229">
        <v>48</v>
      </c>
      <c r="G31229" t="s">
        <v>262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1</v>
      </c>
      <c r="N31229" t="s">
        <v>18</v>
      </c>
    </row>
    <row r="31230" spans="1:14" x14ac:dyDescent="0.45">
      <c r="A31230">
        <v>19228671782422</v>
      </c>
      <c r="B31230">
        <v>5639392</v>
      </c>
      <c r="C31230" t="s">
        <v>14</v>
      </c>
      <c r="D31230" t="s">
        <v>29707</v>
      </c>
      <c r="E31230" t="s">
        <v>3260</v>
      </c>
      <c r="F31230">
        <v>41</v>
      </c>
      <c r="G31230" t="s">
        <v>258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t="s">
        <v>18</v>
      </c>
    </row>
    <row r="31231" spans="1:14" x14ac:dyDescent="0.45">
      <c r="A31231">
        <v>99847817898965</v>
      </c>
      <c r="B31231">
        <v>5647852</v>
      </c>
      <c r="C31231" t="s">
        <v>19</v>
      </c>
      <c r="D31231" t="s">
        <v>30394</v>
      </c>
      <c r="E31231" t="s">
        <v>3262</v>
      </c>
      <c r="F31231">
        <v>13</v>
      </c>
      <c r="G31231" t="s">
        <v>262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t="s">
        <v>18</v>
      </c>
    </row>
    <row r="31232" spans="1:14" x14ac:dyDescent="0.45">
      <c r="A31232">
        <v>25387937196542</v>
      </c>
      <c r="B31232">
        <v>5659138</v>
      </c>
      <c r="C31232" t="s">
        <v>19</v>
      </c>
      <c r="D31232" t="s">
        <v>30395</v>
      </c>
      <c r="E31232" t="s">
        <v>3266</v>
      </c>
      <c r="F31232">
        <v>5</v>
      </c>
      <c r="G31232" t="s">
        <v>262</v>
      </c>
      <c r="H31232">
        <v>1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t="s">
        <v>30</v>
      </c>
    </row>
    <row r="31233" spans="1:14" x14ac:dyDescent="0.45">
      <c r="A31233">
        <v>1115255573477</v>
      </c>
      <c r="B31233">
        <v>5637954</v>
      </c>
      <c r="C31233" t="s">
        <v>19</v>
      </c>
      <c r="D31233" t="s">
        <v>30396</v>
      </c>
      <c r="E31233" t="s">
        <v>3258</v>
      </c>
      <c r="F31233">
        <v>60</v>
      </c>
      <c r="G31233" t="s">
        <v>255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t="s">
        <v>18</v>
      </c>
    </row>
    <row r="31234" spans="1:14" x14ac:dyDescent="0.45">
      <c r="A31234">
        <v>19228671782422</v>
      </c>
      <c r="B31234">
        <v>5639390</v>
      </c>
      <c r="C31234" t="s">
        <v>14</v>
      </c>
      <c r="D31234" t="s">
        <v>30397</v>
      </c>
      <c r="E31234" t="s">
        <v>3260</v>
      </c>
      <c r="F31234">
        <v>41</v>
      </c>
      <c r="G31234" t="s">
        <v>258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t="s">
        <v>18</v>
      </c>
    </row>
    <row r="31235" spans="1:14" x14ac:dyDescent="0.45">
      <c r="A31235">
        <v>74316499452819</v>
      </c>
      <c r="B31235">
        <v>5641651</v>
      </c>
      <c r="C31235" t="s">
        <v>19</v>
      </c>
      <c r="D31235" t="s">
        <v>30390</v>
      </c>
      <c r="E31235" t="s">
        <v>3262</v>
      </c>
      <c r="F31235">
        <v>82</v>
      </c>
      <c r="G31235" t="s">
        <v>258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 t="s">
        <v>18</v>
      </c>
    </row>
    <row r="31236" spans="1:14" x14ac:dyDescent="0.45">
      <c r="A31236">
        <v>5259268992994</v>
      </c>
      <c r="B31236">
        <v>5652640</v>
      </c>
      <c r="C31236" t="s">
        <v>14</v>
      </c>
      <c r="D31236" t="s">
        <v>30398</v>
      </c>
      <c r="E31236" t="s">
        <v>3266</v>
      </c>
      <c r="F31236">
        <v>59</v>
      </c>
      <c r="G31236" t="s">
        <v>258</v>
      </c>
      <c r="H31236">
        <v>0</v>
      </c>
      <c r="I31236">
        <v>1</v>
      </c>
      <c r="J31236">
        <v>1</v>
      </c>
      <c r="K31236">
        <v>0</v>
      </c>
      <c r="L31236">
        <v>0</v>
      </c>
      <c r="M31236">
        <v>0</v>
      </c>
      <c r="N31236" t="s">
        <v>18</v>
      </c>
    </row>
    <row r="31237" spans="1:14" x14ac:dyDescent="0.45">
      <c r="A31237">
        <v>5259268992994</v>
      </c>
      <c r="B31237">
        <v>5638518</v>
      </c>
      <c r="C31237" t="s">
        <v>14</v>
      </c>
      <c r="D31237" t="s">
        <v>30399</v>
      </c>
      <c r="E31237" t="s">
        <v>3258</v>
      </c>
      <c r="F31237">
        <v>59</v>
      </c>
      <c r="G31237" t="s">
        <v>258</v>
      </c>
      <c r="H31237">
        <v>0</v>
      </c>
      <c r="I31237">
        <v>1</v>
      </c>
      <c r="J31237">
        <v>1</v>
      </c>
      <c r="K31237">
        <v>0</v>
      </c>
      <c r="L31237">
        <v>0</v>
      </c>
      <c r="M31237">
        <v>1</v>
      </c>
      <c r="N31237" t="s">
        <v>18</v>
      </c>
    </row>
    <row r="31238" spans="1:14" x14ac:dyDescent="0.45">
      <c r="A31238">
        <v>64163743777234</v>
      </c>
      <c r="B31238">
        <v>5639857</v>
      </c>
      <c r="C31238" t="s">
        <v>19</v>
      </c>
      <c r="D31238" t="s">
        <v>30400</v>
      </c>
      <c r="E31238" t="s">
        <v>3260</v>
      </c>
      <c r="F31238">
        <v>57</v>
      </c>
      <c r="G31238" t="s">
        <v>255</v>
      </c>
      <c r="H31238">
        <v>0</v>
      </c>
      <c r="I31238">
        <v>1</v>
      </c>
      <c r="J31238">
        <v>1</v>
      </c>
      <c r="K31238">
        <v>0</v>
      </c>
      <c r="L31238">
        <v>0</v>
      </c>
      <c r="M31238">
        <v>0</v>
      </c>
      <c r="N31238" t="s">
        <v>18</v>
      </c>
    </row>
    <row r="31239" spans="1:14" x14ac:dyDescent="0.45">
      <c r="A31239">
        <v>2157373268948</v>
      </c>
      <c r="B31239">
        <v>5641242</v>
      </c>
      <c r="C31239" t="s">
        <v>14</v>
      </c>
      <c r="D31239" t="s">
        <v>30401</v>
      </c>
      <c r="E31239" t="s">
        <v>3262</v>
      </c>
      <c r="F31239">
        <v>7</v>
      </c>
      <c r="G31239" t="s">
        <v>255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 t="s">
        <v>18</v>
      </c>
    </row>
    <row r="31240" spans="1:14" x14ac:dyDescent="0.45">
      <c r="A31240">
        <v>163169512781666</v>
      </c>
      <c r="B31240">
        <v>5653151</v>
      </c>
      <c r="C31240" t="s">
        <v>14</v>
      </c>
      <c r="D31240" t="s">
        <v>30402</v>
      </c>
      <c r="E31240" t="s">
        <v>3266</v>
      </c>
      <c r="F31240">
        <v>68</v>
      </c>
      <c r="G31240" t="s">
        <v>258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1</v>
      </c>
      <c r="N31240" t="s">
        <v>18</v>
      </c>
    </row>
    <row r="31241" spans="1:14" x14ac:dyDescent="0.45">
      <c r="A31241">
        <v>5915379138687</v>
      </c>
      <c r="B31241">
        <v>5689662</v>
      </c>
      <c r="C31241" t="s">
        <v>19</v>
      </c>
      <c r="D31241" t="s">
        <v>30403</v>
      </c>
      <c r="E31241" t="s">
        <v>3266</v>
      </c>
      <c r="F31241">
        <v>54</v>
      </c>
      <c r="G31241" t="s">
        <v>258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t="s">
        <v>30</v>
      </c>
    </row>
    <row r="31242" spans="1:14" x14ac:dyDescent="0.45">
      <c r="A31242">
        <v>79222473612576</v>
      </c>
      <c r="B31242">
        <v>5639007</v>
      </c>
      <c r="C31242" t="s">
        <v>19</v>
      </c>
      <c r="D31242" t="s">
        <v>3033</v>
      </c>
      <c r="E31242" t="s">
        <v>3258</v>
      </c>
      <c r="F31242">
        <v>31</v>
      </c>
      <c r="G31242" t="s">
        <v>262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 t="s">
        <v>18</v>
      </c>
    </row>
    <row r="31243" spans="1:14" x14ac:dyDescent="0.45">
      <c r="A31243">
        <v>79228231641273</v>
      </c>
      <c r="B31243">
        <v>5640224</v>
      </c>
      <c r="C31243" t="s">
        <v>19</v>
      </c>
      <c r="D31243" t="s">
        <v>30404</v>
      </c>
      <c r="E31243" t="s">
        <v>3260</v>
      </c>
      <c r="F31243">
        <v>63</v>
      </c>
      <c r="G31243" t="s">
        <v>258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t="s">
        <v>30</v>
      </c>
    </row>
    <row r="31244" spans="1:14" x14ac:dyDescent="0.45">
      <c r="A31244">
        <v>5197835847662</v>
      </c>
      <c r="B31244">
        <v>5641244</v>
      </c>
      <c r="C31244" t="s">
        <v>14</v>
      </c>
      <c r="D31244" t="s">
        <v>30405</v>
      </c>
      <c r="E31244" t="s">
        <v>3262</v>
      </c>
      <c r="F31244">
        <v>41</v>
      </c>
      <c r="G31244" t="s">
        <v>255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 t="s">
        <v>18</v>
      </c>
    </row>
    <row r="31245" spans="1:14" x14ac:dyDescent="0.45">
      <c r="A31245">
        <v>76393392811</v>
      </c>
      <c r="B31245">
        <v>5659153</v>
      </c>
      <c r="C31245" t="s">
        <v>14</v>
      </c>
      <c r="D31245" t="s">
        <v>30406</v>
      </c>
      <c r="E31245" t="s">
        <v>3266</v>
      </c>
      <c r="F31245">
        <v>5</v>
      </c>
      <c r="G31245" t="s">
        <v>255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 t="s">
        <v>18</v>
      </c>
    </row>
    <row r="31246" spans="1:14" x14ac:dyDescent="0.45">
      <c r="A31246">
        <v>15616562417625</v>
      </c>
      <c r="B31246">
        <v>5639650</v>
      </c>
      <c r="C31246" t="s">
        <v>19</v>
      </c>
      <c r="D31246" t="s">
        <v>30407</v>
      </c>
      <c r="E31246" t="s">
        <v>3260</v>
      </c>
      <c r="F31246">
        <v>52</v>
      </c>
      <c r="G31246" t="s">
        <v>262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1</v>
      </c>
      <c r="N31246" t="s">
        <v>18</v>
      </c>
    </row>
    <row r="31247" spans="1:14" x14ac:dyDescent="0.45">
      <c r="A31247">
        <v>633855639538399</v>
      </c>
      <c r="B31247">
        <v>5644892</v>
      </c>
      <c r="C31247" t="s">
        <v>14</v>
      </c>
      <c r="D31247" t="s">
        <v>30408</v>
      </c>
      <c r="E31247" t="s">
        <v>3262</v>
      </c>
      <c r="F31247">
        <v>38</v>
      </c>
      <c r="G31247" t="s">
        <v>258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 t="s">
        <v>18</v>
      </c>
    </row>
    <row r="31248" spans="1:14" x14ac:dyDescent="0.45">
      <c r="A31248">
        <v>15616562417625</v>
      </c>
      <c r="B31248">
        <v>5639651</v>
      </c>
      <c r="C31248" t="s">
        <v>19</v>
      </c>
      <c r="D31248" t="s">
        <v>30407</v>
      </c>
      <c r="E31248" t="s">
        <v>3260</v>
      </c>
      <c r="F31248">
        <v>52</v>
      </c>
      <c r="G31248" t="s">
        <v>262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 t="s">
        <v>18</v>
      </c>
    </row>
    <row r="31249" spans="1:14" x14ac:dyDescent="0.45">
      <c r="A31249">
        <v>728892664525</v>
      </c>
      <c r="B31249">
        <v>5644894</v>
      </c>
      <c r="C31249" t="s">
        <v>14</v>
      </c>
      <c r="D31249" t="s">
        <v>30409</v>
      </c>
      <c r="E31249" t="s">
        <v>3262</v>
      </c>
      <c r="F31249">
        <v>7</v>
      </c>
      <c r="G31249" t="s">
        <v>258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 t="s">
        <v>18</v>
      </c>
    </row>
    <row r="31250" spans="1:14" x14ac:dyDescent="0.45">
      <c r="A31250">
        <v>911639933636</v>
      </c>
      <c r="B31250">
        <v>5655831</v>
      </c>
      <c r="C31250" t="s">
        <v>19</v>
      </c>
      <c r="D31250" t="s">
        <v>30410</v>
      </c>
      <c r="E31250" t="s">
        <v>3266</v>
      </c>
      <c r="F31250">
        <v>56</v>
      </c>
      <c r="G31250" t="s">
        <v>258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0</v>
      </c>
      <c r="N31250" t="s">
        <v>18</v>
      </c>
    </row>
    <row r="31251" spans="1:14" x14ac:dyDescent="0.45">
      <c r="A31251">
        <v>999954269492</v>
      </c>
      <c r="B31251">
        <v>5679847</v>
      </c>
      <c r="C31251" t="s">
        <v>19</v>
      </c>
      <c r="D31251" t="s">
        <v>30411</v>
      </c>
      <c r="E31251" t="s">
        <v>3260</v>
      </c>
      <c r="F31251">
        <v>45</v>
      </c>
      <c r="G31251" t="s">
        <v>255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 t="s">
        <v>30</v>
      </c>
    </row>
    <row r="31252" spans="1:14" x14ac:dyDescent="0.45">
      <c r="A31252">
        <v>5354751451214</v>
      </c>
      <c r="B31252">
        <v>5700044</v>
      </c>
      <c r="C31252" t="s">
        <v>19</v>
      </c>
      <c r="D31252" t="s">
        <v>30412</v>
      </c>
      <c r="E31252" t="s">
        <v>3262</v>
      </c>
      <c r="F31252">
        <v>38</v>
      </c>
      <c r="G31252" t="s">
        <v>255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t="s">
        <v>18</v>
      </c>
    </row>
    <row r="31253" spans="1:14" x14ac:dyDescent="0.45">
      <c r="A31253">
        <v>911639933636</v>
      </c>
      <c r="B31253">
        <v>5748157</v>
      </c>
      <c r="C31253" t="s">
        <v>19</v>
      </c>
      <c r="D31253" t="s">
        <v>30413</v>
      </c>
      <c r="E31253" t="s">
        <v>3266</v>
      </c>
      <c r="F31253">
        <v>56</v>
      </c>
      <c r="G31253" t="s">
        <v>258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0</v>
      </c>
      <c r="N31253" t="s">
        <v>18</v>
      </c>
    </row>
    <row r="31254" spans="1:14" x14ac:dyDescent="0.45">
      <c r="A31254">
        <v>4652597348732</v>
      </c>
      <c r="B31254">
        <v>5639704</v>
      </c>
      <c r="C31254" t="s">
        <v>14</v>
      </c>
      <c r="D31254" t="s">
        <v>30414</v>
      </c>
      <c r="E31254" t="s">
        <v>3260</v>
      </c>
      <c r="F31254">
        <v>67</v>
      </c>
      <c r="G31254" t="s">
        <v>255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t="s">
        <v>30</v>
      </c>
    </row>
    <row r="31255" spans="1:14" x14ac:dyDescent="0.45">
      <c r="A31255">
        <v>2342685834895</v>
      </c>
      <c r="B31255">
        <v>5654783</v>
      </c>
      <c r="C31255" t="s">
        <v>14</v>
      </c>
      <c r="D31255" t="s">
        <v>30415</v>
      </c>
      <c r="E31255" t="s">
        <v>3266</v>
      </c>
      <c r="F31255">
        <v>63</v>
      </c>
      <c r="G31255" t="s">
        <v>262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1</v>
      </c>
      <c r="N31255" t="s">
        <v>18</v>
      </c>
    </row>
    <row r="31256" spans="1:14" x14ac:dyDescent="0.45">
      <c r="A31256">
        <v>18779455614845</v>
      </c>
      <c r="B31256">
        <v>5638602</v>
      </c>
      <c r="C31256" t="s">
        <v>19</v>
      </c>
      <c r="D31256" t="s">
        <v>30416</v>
      </c>
      <c r="E31256" t="s">
        <v>3258</v>
      </c>
      <c r="F31256">
        <v>9</v>
      </c>
      <c r="G31256" t="s">
        <v>258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 t="s">
        <v>18</v>
      </c>
    </row>
    <row r="31257" spans="1:14" x14ac:dyDescent="0.45">
      <c r="A31257">
        <v>37415276297299</v>
      </c>
      <c r="B31257">
        <v>5639395</v>
      </c>
      <c r="C31257" t="s">
        <v>19</v>
      </c>
      <c r="D31257" t="s">
        <v>30417</v>
      </c>
      <c r="E31257" t="s">
        <v>3260</v>
      </c>
      <c r="F31257">
        <v>2</v>
      </c>
      <c r="G31257" t="s">
        <v>424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1</v>
      </c>
      <c r="N31257" t="s">
        <v>30</v>
      </c>
    </row>
    <row r="31258" spans="1:14" x14ac:dyDescent="0.45">
      <c r="A31258">
        <v>18779455614845</v>
      </c>
      <c r="B31258">
        <v>5654485</v>
      </c>
      <c r="C31258" t="s">
        <v>19</v>
      </c>
      <c r="D31258" t="s">
        <v>30418</v>
      </c>
      <c r="E31258" t="s">
        <v>3266</v>
      </c>
      <c r="F31258">
        <v>9</v>
      </c>
      <c r="G31258" t="s">
        <v>258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t="s">
        <v>18</v>
      </c>
    </row>
    <row r="31259" spans="1:14" x14ac:dyDescent="0.45">
      <c r="A31259">
        <v>13355563293889</v>
      </c>
      <c r="B31259">
        <v>5654361</v>
      </c>
      <c r="C31259" t="s">
        <v>14</v>
      </c>
      <c r="D31259" t="s">
        <v>30419</v>
      </c>
      <c r="E31259" t="s">
        <v>3258</v>
      </c>
      <c r="F31259">
        <v>31</v>
      </c>
      <c r="G31259" t="s">
        <v>262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t="s">
        <v>18</v>
      </c>
    </row>
    <row r="31260" spans="1:14" x14ac:dyDescent="0.45">
      <c r="A31260">
        <v>1934977876542</v>
      </c>
      <c r="B31260">
        <v>5639666</v>
      </c>
      <c r="C31260" t="s">
        <v>14</v>
      </c>
      <c r="D31260" t="s">
        <v>30420</v>
      </c>
      <c r="E31260" t="s">
        <v>3260</v>
      </c>
      <c r="F31260">
        <v>34</v>
      </c>
      <c r="G31260" t="s">
        <v>262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t="s">
        <v>18</v>
      </c>
    </row>
    <row r="31261" spans="1:14" x14ac:dyDescent="0.45">
      <c r="A31261">
        <v>9125995598185</v>
      </c>
      <c r="B31261">
        <v>5647864</v>
      </c>
      <c r="C31261" t="s">
        <v>19</v>
      </c>
      <c r="D31261" t="s">
        <v>30421</v>
      </c>
      <c r="E31261" t="s">
        <v>3262</v>
      </c>
      <c r="F31261">
        <v>8</v>
      </c>
      <c r="G31261" t="s">
        <v>262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 t="s">
        <v>18</v>
      </c>
    </row>
    <row r="31262" spans="1:14" x14ac:dyDescent="0.45">
      <c r="A31262">
        <v>18779455614845</v>
      </c>
      <c r="B31262">
        <v>5654486</v>
      </c>
      <c r="C31262" t="s">
        <v>19</v>
      </c>
      <c r="D31262" t="s">
        <v>30418</v>
      </c>
      <c r="E31262" t="s">
        <v>3266</v>
      </c>
      <c r="F31262">
        <v>9</v>
      </c>
      <c r="G31262" t="s">
        <v>258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t="s">
        <v>18</v>
      </c>
    </row>
    <row r="31263" spans="1:14" x14ac:dyDescent="0.45">
      <c r="A31263">
        <v>45253714136349</v>
      </c>
      <c r="B31263">
        <v>5641921</v>
      </c>
      <c r="C31263" t="s">
        <v>19</v>
      </c>
      <c r="D31263" t="s">
        <v>30422</v>
      </c>
      <c r="E31263" t="s">
        <v>3262</v>
      </c>
      <c r="F31263">
        <v>43</v>
      </c>
      <c r="G31263" t="s">
        <v>262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t="s">
        <v>18</v>
      </c>
    </row>
    <row r="31264" spans="1:14" x14ac:dyDescent="0.45">
      <c r="A31264">
        <v>77416364117789</v>
      </c>
      <c r="B31264">
        <v>5654774</v>
      </c>
      <c r="C31264" t="s">
        <v>19</v>
      </c>
      <c r="D31264" t="s">
        <v>30423</v>
      </c>
      <c r="E31264" t="s">
        <v>3266</v>
      </c>
      <c r="F31264">
        <v>31</v>
      </c>
      <c r="G31264" t="s">
        <v>262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t="s">
        <v>18</v>
      </c>
    </row>
    <row r="31265" spans="1:14" x14ac:dyDescent="0.45">
      <c r="A31265">
        <v>3295165117869</v>
      </c>
      <c r="B31265">
        <v>5639595</v>
      </c>
      <c r="C31265" t="s">
        <v>14</v>
      </c>
      <c r="D31265" t="s">
        <v>30424</v>
      </c>
      <c r="E31265" t="s">
        <v>3260</v>
      </c>
      <c r="F31265">
        <v>58</v>
      </c>
      <c r="G31265" t="s">
        <v>255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 t="s">
        <v>18</v>
      </c>
    </row>
    <row r="31266" spans="1:14" x14ac:dyDescent="0.45">
      <c r="A31266">
        <v>15453692866585</v>
      </c>
      <c r="B31266">
        <v>5645119</v>
      </c>
      <c r="C31266" t="s">
        <v>14</v>
      </c>
      <c r="D31266" t="s">
        <v>30425</v>
      </c>
      <c r="E31266" t="s">
        <v>3262</v>
      </c>
      <c r="F31266">
        <v>26</v>
      </c>
      <c r="G31266" t="s">
        <v>258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 t="s">
        <v>30</v>
      </c>
    </row>
    <row r="31267" spans="1:14" x14ac:dyDescent="0.45">
      <c r="A31267">
        <v>78396623614186</v>
      </c>
      <c r="B31267">
        <v>5659255</v>
      </c>
      <c r="C31267" t="s">
        <v>14</v>
      </c>
      <c r="D31267" t="s">
        <v>30426</v>
      </c>
      <c r="E31267" t="s">
        <v>3266</v>
      </c>
      <c r="F31267">
        <v>22</v>
      </c>
      <c r="G31267" t="s">
        <v>262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t="s">
        <v>18</v>
      </c>
    </row>
    <row r="31268" spans="1:14" x14ac:dyDescent="0.45">
      <c r="A31268">
        <v>911639933636</v>
      </c>
      <c r="B31268">
        <v>5638421</v>
      </c>
      <c r="C31268" t="s">
        <v>19</v>
      </c>
      <c r="D31268" t="s">
        <v>30427</v>
      </c>
      <c r="E31268" t="s">
        <v>3341</v>
      </c>
      <c r="F31268">
        <v>56</v>
      </c>
      <c r="G31268" t="s">
        <v>258</v>
      </c>
      <c r="H31268">
        <v>0</v>
      </c>
      <c r="I31268">
        <v>1</v>
      </c>
      <c r="J31268">
        <v>0</v>
      </c>
      <c r="K31268">
        <v>0</v>
      </c>
      <c r="L31268">
        <v>0</v>
      </c>
      <c r="M31268">
        <v>1</v>
      </c>
      <c r="N31268" t="s">
        <v>18</v>
      </c>
    </row>
    <row r="31269" spans="1:14" x14ac:dyDescent="0.45">
      <c r="A31269">
        <v>553613413779297</v>
      </c>
      <c r="B31269">
        <v>5645161</v>
      </c>
      <c r="C31269" t="s">
        <v>14</v>
      </c>
      <c r="D31269" t="s">
        <v>30428</v>
      </c>
      <c r="E31269" t="s">
        <v>3527</v>
      </c>
      <c r="F31269">
        <v>9</v>
      </c>
      <c r="G31269" t="s">
        <v>262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t="s">
        <v>18</v>
      </c>
    </row>
    <row r="31270" spans="1:14" x14ac:dyDescent="0.45">
      <c r="A31270">
        <v>553613413779297</v>
      </c>
      <c r="B31270">
        <v>5645162</v>
      </c>
      <c r="C31270" t="s">
        <v>14</v>
      </c>
      <c r="D31270" t="s">
        <v>30428</v>
      </c>
      <c r="E31270" t="s">
        <v>3527</v>
      </c>
      <c r="F31270">
        <v>9</v>
      </c>
      <c r="G31270" t="s">
        <v>262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t="s">
        <v>18</v>
      </c>
    </row>
    <row r="31271" spans="1:14" x14ac:dyDescent="0.45">
      <c r="A31271">
        <v>911639933636</v>
      </c>
      <c r="B31271">
        <v>5638422</v>
      </c>
      <c r="C31271" t="s">
        <v>19</v>
      </c>
      <c r="D31271" t="s">
        <v>30427</v>
      </c>
      <c r="E31271" t="s">
        <v>3341</v>
      </c>
      <c r="F31271">
        <v>56</v>
      </c>
      <c r="G31271" t="s">
        <v>258</v>
      </c>
      <c r="H31271">
        <v>0</v>
      </c>
      <c r="I31271">
        <v>1</v>
      </c>
      <c r="J31271">
        <v>0</v>
      </c>
      <c r="K31271">
        <v>0</v>
      </c>
      <c r="L31271">
        <v>0</v>
      </c>
      <c r="M31271">
        <v>0</v>
      </c>
      <c r="N31271" t="s">
        <v>18</v>
      </c>
    </row>
    <row r="31272" spans="1:14" x14ac:dyDescent="0.45">
      <c r="A31272">
        <v>942588656755294</v>
      </c>
      <c r="B31272">
        <v>5656035</v>
      </c>
      <c r="C31272" t="s">
        <v>19</v>
      </c>
      <c r="D31272" t="s">
        <v>30429</v>
      </c>
      <c r="E31272" t="s">
        <v>3341</v>
      </c>
      <c r="F31272">
        <v>57</v>
      </c>
      <c r="G31272" t="s">
        <v>255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t="s">
        <v>18</v>
      </c>
    </row>
    <row r="31273" spans="1:14" x14ac:dyDescent="0.45">
      <c r="A31273">
        <v>652197697746989</v>
      </c>
      <c r="B31273">
        <v>5707336</v>
      </c>
      <c r="C31273" t="s">
        <v>19</v>
      </c>
      <c r="D31273" t="s">
        <v>30430</v>
      </c>
      <c r="E31273" t="s">
        <v>3527</v>
      </c>
      <c r="F31273">
        <v>5</v>
      </c>
      <c r="G31273" t="s">
        <v>255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t="s">
        <v>18</v>
      </c>
    </row>
    <row r="31274" spans="1:14" x14ac:dyDescent="0.45">
      <c r="A31274">
        <v>84244946816134</v>
      </c>
      <c r="B31274">
        <v>5638012</v>
      </c>
      <c r="C31274" t="s">
        <v>19</v>
      </c>
      <c r="D31274" t="s">
        <v>30431</v>
      </c>
      <c r="E31274" t="s">
        <v>3341</v>
      </c>
      <c r="F31274">
        <v>32</v>
      </c>
      <c r="G31274" t="s">
        <v>262</v>
      </c>
      <c r="H31274">
        <v>1</v>
      </c>
      <c r="I31274">
        <v>0</v>
      </c>
      <c r="J31274">
        <v>0</v>
      </c>
      <c r="K31274">
        <v>1</v>
      </c>
      <c r="L31274">
        <v>0</v>
      </c>
      <c r="M31274">
        <v>1</v>
      </c>
      <c r="N31274" t="s">
        <v>18</v>
      </c>
    </row>
    <row r="31275" spans="1:14" x14ac:dyDescent="0.45">
      <c r="A31275">
        <v>5312196225273</v>
      </c>
      <c r="B31275">
        <v>5640958</v>
      </c>
      <c r="C31275" t="s">
        <v>19</v>
      </c>
      <c r="D31275" t="s">
        <v>30432</v>
      </c>
      <c r="E31275" t="s">
        <v>3525</v>
      </c>
      <c r="F31275">
        <v>15</v>
      </c>
      <c r="G31275" t="s">
        <v>262</v>
      </c>
      <c r="H31275">
        <v>1</v>
      </c>
      <c r="I31275">
        <v>0</v>
      </c>
      <c r="J31275">
        <v>0</v>
      </c>
      <c r="K31275">
        <v>0</v>
      </c>
      <c r="L31275">
        <v>0</v>
      </c>
      <c r="M31275">
        <v>1</v>
      </c>
      <c r="N31275" t="s">
        <v>18</v>
      </c>
    </row>
    <row r="31276" spans="1:14" x14ac:dyDescent="0.45">
      <c r="A31276">
        <v>2636297272785</v>
      </c>
      <c r="B31276">
        <v>5645701</v>
      </c>
      <c r="C31276" t="s">
        <v>14</v>
      </c>
      <c r="D31276" t="s">
        <v>30433</v>
      </c>
      <c r="E31276" t="s">
        <v>3527</v>
      </c>
      <c r="F31276">
        <v>67</v>
      </c>
      <c r="G31276" t="s">
        <v>262</v>
      </c>
      <c r="H31276">
        <v>1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t="s">
        <v>18</v>
      </c>
    </row>
    <row r="31277" spans="1:14" x14ac:dyDescent="0.45">
      <c r="A31277">
        <v>54896848318522</v>
      </c>
      <c r="B31277">
        <v>5638016</v>
      </c>
      <c r="C31277" t="s">
        <v>14</v>
      </c>
      <c r="D31277" t="s">
        <v>30434</v>
      </c>
      <c r="E31277" t="s">
        <v>3341</v>
      </c>
      <c r="F31277">
        <v>6</v>
      </c>
      <c r="G31277" t="s">
        <v>262</v>
      </c>
      <c r="H31277">
        <v>1</v>
      </c>
      <c r="I31277">
        <v>0</v>
      </c>
      <c r="J31277">
        <v>0</v>
      </c>
      <c r="K31277">
        <v>0</v>
      </c>
      <c r="L31277">
        <v>0</v>
      </c>
      <c r="M31277">
        <v>1</v>
      </c>
      <c r="N31277" t="s">
        <v>18</v>
      </c>
    </row>
    <row r="31278" spans="1:14" x14ac:dyDescent="0.45">
      <c r="A31278">
        <v>412669186552358</v>
      </c>
      <c r="B31278">
        <v>5639679</v>
      </c>
      <c r="C31278" t="s">
        <v>14</v>
      </c>
      <c r="D31278" t="s">
        <v>30435</v>
      </c>
      <c r="E31278" t="s">
        <v>3525</v>
      </c>
      <c r="F31278">
        <v>51</v>
      </c>
      <c r="G31278" t="s">
        <v>258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t="s">
        <v>18</v>
      </c>
    </row>
    <row r="31279" spans="1:14" x14ac:dyDescent="0.45">
      <c r="A31279">
        <v>2636297272785</v>
      </c>
      <c r="B31279">
        <v>5645702</v>
      </c>
      <c r="C31279" t="s">
        <v>14</v>
      </c>
      <c r="D31279" t="s">
        <v>30436</v>
      </c>
      <c r="E31279" t="s">
        <v>3527</v>
      </c>
      <c r="F31279">
        <v>67</v>
      </c>
      <c r="G31279" t="s">
        <v>262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t="s">
        <v>18</v>
      </c>
    </row>
    <row r="31280" spans="1:14" x14ac:dyDescent="0.45">
      <c r="A31280">
        <v>58364481113959</v>
      </c>
      <c r="B31280">
        <v>5638892</v>
      </c>
      <c r="C31280" t="s">
        <v>14</v>
      </c>
      <c r="D31280" t="s">
        <v>30437</v>
      </c>
      <c r="E31280" t="s">
        <v>3341</v>
      </c>
      <c r="F31280">
        <v>64</v>
      </c>
      <c r="G31280" t="s">
        <v>258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  <c r="N31280" t="s">
        <v>18</v>
      </c>
    </row>
    <row r="31281" spans="1:14" x14ac:dyDescent="0.45">
      <c r="A31281">
        <v>441146755973585</v>
      </c>
      <c r="B31281">
        <v>5640271</v>
      </c>
      <c r="C31281" t="s">
        <v>14</v>
      </c>
      <c r="D31281" t="s">
        <v>30438</v>
      </c>
      <c r="E31281" t="s">
        <v>3525</v>
      </c>
      <c r="F31281">
        <v>53</v>
      </c>
      <c r="G31281" t="s">
        <v>262</v>
      </c>
      <c r="H31281">
        <v>1</v>
      </c>
      <c r="I31281">
        <v>1</v>
      </c>
      <c r="J31281">
        <v>1</v>
      </c>
      <c r="K31281">
        <v>0</v>
      </c>
      <c r="L31281">
        <v>0</v>
      </c>
      <c r="M31281">
        <v>1</v>
      </c>
      <c r="N31281" t="s">
        <v>18</v>
      </c>
    </row>
    <row r="31282" spans="1:14" x14ac:dyDescent="0.45">
      <c r="A31282">
        <v>37589373662828</v>
      </c>
      <c r="B31282">
        <v>5642112</v>
      </c>
      <c r="C31282" t="s">
        <v>14</v>
      </c>
      <c r="D31282" t="s">
        <v>30439</v>
      </c>
      <c r="E31282" t="s">
        <v>3527</v>
      </c>
      <c r="F31282">
        <v>34</v>
      </c>
      <c r="G31282" t="s">
        <v>255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 t="s">
        <v>18</v>
      </c>
    </row>
    <row r="31283" spans="1:14" x14ac:dyDescent="0.45">
      <c r="A31283">
        <v>7783375287753</v>
      </c>
      <c r="B31283">
        <v>5638021</v>
      </c>
      <c r="C31283" t="s">
        <v>19</v>
      </c>
      <c r="D31283" t="s">
        <v>30440</v>
      </c>
      <c r="E31283" t="s">
        <v>3341</v>
      </c>
      <c r="F31283">
        <v>7</v>
      </c>
      <c r="G31283" t="s">
        <v>262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t="s">
        <v>18</v>
      </c>
    </row>
    <row r="31284" spans="1:14" x14ac:dyDescent="0.45">
      <c r="A31284">
        <v>51924344372839</v>
      </c>
      <c r="B31284">
        <v>5640969</v>
      </c>
      <c r="C31284" t="s">
        <v>19</v>
      </c>
      <c r="D31284" t="s">
        <v>30441</v>
      </c>
      <c r="E31284" t="s">
        <v>3525</v>
      </c>
      <c r="F31284">
        <v>41</v>
      </c>
      <c r="G31284" t="s">
        <v>262</v>
      </c>
      <c r="H31284">
        <v>0</v>
      </c>
      <c r="I31284">
        <v>1</v>
      </c>
      <c r="J31284">
        <v>1</v>
      </c>
      <c r="K31284">
        <v>1</v>
      </c>
      <c r="L31284">
        <v>0</v>
      </c>
      <c r="M31284">
        <v>1</v>
      </c>
      <c r="N31284" t="s">
        <v>18</v>
      </c>
    </row>
    <row r="31285" spans="1:14" x14ac:dyDescent="0.45">
      <c r="A31285">
        <v>37589373662828</v>
      </c>
      <c r="B31285">
        <v>5642109</v>
      </c>
      <c r="C31285" t="s">
        <v>14</v>
      </c>
      <c r="D31285" t="s">
        <v>30442</v>
      </c>
      <c r="E31285" t="s">
        <v>3527</v>
      </c>
      <c r="F31285">
        <v>34</v>
      </c>
      <c r="G31285" t="s">
        <v>255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t="s">
        <v>18</v>
      </c>
    </row>
    <row r="31286" spans="1:14" x14ac:dyDescent="0.45">
      <c r="A31286">
        <v>58364481113959</v>
      </c>
      <c r="B31286">
        <v>5638893</v>
      </c>
      <c r="C31286" t="s">
        <v>14</v>
      </c>
      <c r="D31286" t="s">
        <v>30437</v>
      </c>
      <c r="E31286" t="s">
        <v>3341</v>
      </c>
      <c r="F31286">
        <v>64</v>
      </c>
      <c r="G31286" t="s">
        <v>258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t="s">
        <v>18</v>
      </c>
    </row>
    <row r="31287" spans="1:14" x14ac:dyDescent="0.45">
      <c r="A31287">
        <v>78675127473916</v>
      </c>
      <c r="B31287">
        <v>5640829</v>
      </c>
      <c r="C31287" t="s">
        <v>14</v>
      </c>
      <c r="D31287" t="s">
        <v>30443</v>
      </c>
      <c r="E31287" t="s">
        <v>3525</v>
      </c>
      <c r="F31287">
        <v>34</v>
      </c>
      <c r="G31287" t="s">
        <v>258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 t="s">
        <v>30</v>
      </c>
    </row>
    <row r="31288" spans="1:14" x14ac:dyDescent="0.45">
      <c r="A31288">
        <v>66754573376179</v>
      </c>
      <c r="B31288">
        <v>5646663</v>
      </c>
      <c r="C31288" t="s">
        <v>14</v>
      </c>
      <c r="D31288" t="s">
        <v>30444</v>
      </c>
      <c r="E31288" t="s">
        <v>3527</v>
      </c>
      <c r="F31288">
        <v>71</v>
      </c>
      <c r="G31288" t="s">
        <v>258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0</v>
      </c>
      <c r="N31288" t="s">
        <v>18</v>
      </c>
    </row>
    <row r="31289" spans="1:14" x14ac:dyDescent="0.45">
      <c r="A31289">
        <v>951865614259282</v>
      </c>
      <c r="B31289">
        <v>5639117</v>
      </c>
      <c r="C31289" t="s">
        <v>19</v>
      </c>
      <c r="D31289" t="s">
        <v>30445</v>
      </c>
      <c r="E31289" t="s">
        <v>3341</v>
      </c>
      <c r="F31289">
        <v>4</v>
      </c>
      <c r="G31289" t="s">
        <v>258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t="s">
        <v>18</v>
      </c>
    </row>
    <row r="31290" spans="1:14" x14ac:dyDescent="0.45">
      <c r="A31290">
        <v>391921879846</v>
      </c>
      <c r="B31290">
        <v>5647026</v>
      </c>
      <c r="C31290" t="s">
        <v>14</v>
      </c>
      <c r="D31290" t="s">
        <v>30446</v>
      </c>
      <c r="E31290" t="s">
        <v>3527</v>
      </c>
      <c r="F31290">
        <v>23</v>
      </c>
      <c r="G31290" t="s">
        <v>262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t="s">
        <v>18</v>
      </c>
    </row>
    <row r="31291" spans="1:14" x14ac:dyDescent="0.45">
      <c r="A31291">
        <v>25387937196542</v>
      </c>
      <c r="B31291">
        <v>5645323</v>
      </c>
      <c r="C31291" t="s">
        <v>19</v>
      </c>
      <c r="D31291" t="s">
        <v>30447</v>
      </c>
      <c r="E31291" t="s">
        <v>3341</v>
      </c>
      <c r="F31291">
        <v>4</v>
      </c>
      <c r="G31291" t="s">
        <v>262</v>
      </c>
      <c r="H31291">
        <v>1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t="s">
        <v>18</v>
      </c>
    </row>
    <row r="31292" spans="1:14" x14ac:dyDescent="0.45">
      <c r="A31292">
        <v>1294939356274</v>
      </c>
      <c r="B31292">
        <v>5641510</v>
      </c>
      <c r="C31292" t="s">
        <v>14</v>
      </c>
      <c r="D31292" t="s">
        <v>30448</v>
      </c>
      <c r="E31292" t="s">
        <v>3525</v>
      </c>
      <c r="F31292">
        <v>46</v>
      </c>
      <c r="G31292" t="s">
        <v>258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 t="s">
        <v>18</v>
      </c>
    </row>
    <row r="31293" spans="1:14" x14ac:dyDescent="0.45">
      <c r="A31293">
        <v>391921879846</v>
      </c>
      <c r="B31293">
        <v>5647027</v>
      </c>
      <c r="C31293" t="s">
        <v>14</v>
      </c>
      <c r="D31293" t="s">
        <v>30449</v>
      </c>
      <c r="E31293" t="s">
        <v>3527</v>
      </c>
      <c r="F31293">
        <v>23</v>
      </c>
      <c r="G31293" t="s">
        <v>262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t="s">
        <v>18</v>
      </c>
    </row>
    <row r="31294" spans="1:14" x14ac:dyDescent="0.45">
      <c r="A31294">
        <v>718473876851718</v>
      </c>
      <c r="B31294">
        <v>5639255</v>
      </c>
      <c r="C31294" t="s">
        <v>14</v>
      </c>
      <c r="D31294" t="s">
        <v>30450</v>
      </c>
      <c r="E31294" t="s">
        <v>3341</v>
      </c>
      <c r="F31294">
        <v>23</v>
      </c>
      <c r="G31294" t="s">
        <v>262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t="s">
        <v>30</v>
      </c>
    </row>
    <row r="31295" spans="1:14" x14ac:dyDescent="0.45">
      <c r="A31295">
        <v>555956674526286</v>
      </c>
      <c r="B31295">
        <v>5639780</v>
      </c>
      <c r="C31295" t="s">
        <v>14</v>
      </c>
      <c r="D31295" t="s">
        <v>30451</v>
      </c>
      <c r="E31295" t="s">
        <v>3525</v>
      </c>
      <c r="F31295">
        <v>50</v>
      </c>
      <c r="G31295" t="s">
        <v>258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  <c r="N31295" t="s">
        <v>18</v>
      </c>
    </row>
    <row r="31296" spans="1:14" x14ac:dyDescent="0.45">
      <c r="A31296">
        <v>228631221867356</v>
      </c>
      <c r="B31296">
        <v>5647091</v>
      </c>
      <c r="C31296" t="s">
        <v>14</v>
      </c>
      <c r="D31296" t="s">
        <v>30452</v>
      </c>
      <c r="E31296" t="s">
        <v>3527</v>
      </c>
      <c r="F31296">
        <v>53</v>
      </c>
      <c r="G31296" t="s">
        <v>694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t="s">
        <v>18</v>
      </c>
    </row>
    <row r="31297" spans="1:14" x14ac:dyDescent="0.45">
      <c r="A31297">
        <v>92554897335693</v>
      </c>
      <c r="B31297">
        <v>5686211</v>
      </c>
      <c r="C31297" t="s">
        <v>14</v>
      </c>
      <c r="D31297" t="s">
        <v>30453</v>
      </c>
      <c r="E31297" t="s">
        <v>3525</v>
      </c>
      <c r="F31297">
        <v>33</v>
      </c>
      <c r="G31297" t="s">
        <v>262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t="s">
        <v>18</v>
      </c>
    </row>
    <row r="31298" spans="1:14" x14ac:dyDescent="0.45">
      <c r="A31298">
        <v>238727143953251</v>
      </c>
      <c r="B31298">
        <v>5639215</v>
      </c>
      <c r="C31298" t="s">
        <v>19</v>
      </c>
      <c r="D31298" t="s">
        <v>30454</v>
      </c>
      <c r="E31298" t="s">
        <v>3341</v>
      </c>
      <c r="F31298">
        <v>31</v>
      </c>
      <c r="G31298" t="s">
        <v>262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 t="s">
        <v>30</v>
      </c>
    </row>
    <row r="31299" spans="1:14" x14ac:dyDescent="0.45">
      <c r="A31299">
        <v>11474894783</v>
      </c>
      <c r="B31299">
        <v>5639761</v>
      </c>
      <c r="C31299" t="s">
        <v>19</v>
      </c>
      <c r="D31299" t="s">
        <v>30455</v>
      </c>
      <c r="E31299" t="s">
        <v>3525</v>
      </c>
      <c r="F31299">
        <v>71</v>
      </c>
      <c r="G31299" t="s">
        <v>262</v>
      </c>
      <c r="H31299">
        <v>1</v>
      </c>
      <c r="I31299">
        <v>1</v>
      </c>
      <c r="J31299">
        <v>0</v>
      </c>
      <c r="K31299">
        <v>0</v>
      </c>
      <c r="L31299">
        <v>0</v>
      </c>
      <c r="M31299">
        <v>1</v>
      </c>
      <c r="N31299" t="s">
        <v>30</v>
      </c>
    </row>
    <row r="31300" spans="1:14" x14ac:dyDescent="0.45">
      <c r="A31300">
        <v>35566676446152</v>
      </c>
      <c r="B31300">
        <v>5642771</v>
      </c>
      <c r="C31300" t="s">
        <v>19</v>
      </c>
      <c r="D31300" t="s">
        <v>30456</v>
      </c>
      <c r="E31300" t="s">
        <v>3527</v>
      </c>
      <c r="F31300">
        <v>15</v>
      </c>
      <c r="G31300" t="s">
        <v>262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t="s">
        <v>18</v>
      </c>
    </row>
    <row r="31301" spans="1:14" x14ac:dyDescent="0.45">
      <c r="A31301">
        <v>46117938589292</v>
      </c>
      <c r="B31301">
        <v>5639052</v>
      </c>
      <c r="C31301" t="s">
        <v>14</v>
      </c>
      <c r="D31301" t="s">
        <v>30457</v>
      </c>
      <c r="E31301" t="s">
        <v>3341</v>
      </c>
      <c r="F31301">
        <v>37</v>
      </c>
      <c r="G31301" t="s">
        <v>262</v>
      </c>
      <c r="H31301">
        <v>1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t="s">
        <v>30</v>
      </c>
    </row>
    <row r="31302" spans="1:14" x14ac:dyDescent="0.45">
      <c r="A31302">
        <v>11474894783</v>
      </c>
      <c r="B31302">
        <v>5639762</v>
      </c>
      <c r="C31302" t="s">
        <v>19</v>
      </c>
      <c r="D31302" t="s">
        <v>2605</v>
      </c>
      <c r="E31302" t="s">
        <v>3525</v>
      </c>
      <c r="F31302">
        <v>71</v>
      </c>
      <c r="G31302" t="s">
        <v>262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t="s">
        <v>30</v>
      </c>
    </row>
    <row r="31303" spans="1:14" x14ac:dyDescent="0.45">
      <c r="A31303">
        <v>998263455196785</v>
      </c>
      <c r="B31303">
        <v>5642773</v>
      </c>
      <c r="C31303" t="s">
        <v>14</v>
      </c>
      <c r="D31303" t="s">
        <v>30458</v>
      </c>
      <c r="E31303" t="s">
        <v>3527</v>
      </c>
      <c r="F31303">
        <v>22</v>
      </c>
      <c r="G31303" t="s">
        <v>262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t="s">
        <v>30</v>
      </c>
    </row>
    <row r="31304" spans="1:14" x14ac:dyDescent="0.45">
      <c r="A31304">
        <v>46117938589292</v>
      </c>
      <c r="B31304">
        <v>5639059</v>
      </c>
      <c r="C31304" t="s">
        <v>14</v>
      </c>
      <c r="D31304" t="s">
        <v>30459</v>
      </c>
      <c r="E31304" t="s">
        <v>3341</v>
      </c>
      <c r="F31304">
        <v>37</v>
      </c>
      <c r="G31304" t="s">
        <v>262</v>
      </c>
      <c r="H31304">
        <v>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t="s">
        <v>30</v>
      </c>
    </row>
    <row r="31305" spans="1:14" x14ac:dyDescent="0.45">
      <c r="A31305">
        <v>47562828886658</v>
      </c>
      <c r="B31305">
        <v>5640807</v>
      </c>
      <c r="C31305" t="s">
        <v>19</v>
      </c>
      <c r="D31305" t="s">
        <v>30460</v>
      </c>
      <c r="E31305" t="s">
        <v>3525</v>
      </c>
      <c r="F31305">
        <v>8</v>
      </c>
      <c r="G31305" t="s">
        <v>258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  <c r="N31305" t="s">
        <v>18</v>
      </c>
    </row>
    <row r="31306" spans="1:14" x14ac:dyDescent="0.45">
      <c r="A31306">
        <v>4186886999161</v>
      </c>
      <c r="B31306">
        <v>5638707</v>
      </c>
      <c r="C31306" t="s">
        <v>14</v>
      </c>
      <c r="D31306" t="s">
        <v>30461</v>
      </c>
      <c r="E31306" t="s">
        <v>3368</v>
      </c>
      <c r="F31306">
        <v>48</v>
      </c>
      <c r="G31306" t="s">
        <v>258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t="s">
        <v>18</v>
      </c>
    </row>
    <row r="31307" spans="1:14" x14ac:dyDescent="0.45">
      <c r="A31307">
        <v>8725266535454</v>
      </c>
      <c r="B31307">
        <v>5688158</v>
      </c>
      <c r="C31307" t="s">
        <v>14</v>
      </c>
      <c r="D31307" t="s">
        <v>30462</v>
      </c>
      <c r="E31307" t="s">
        <v>3362</v>
      </c>
      <c r="F31307">
        <v>58</v>
      </c>
      <c r="G31307" t="s">
        <v>255</v>
      </c>
      <c r="H31307">
        <v>0</v>
      </c>
      <c r="I31307">
        <v>1</v>
      </c>
      <c r="J31307">
        <v>0</v>
      </c>
      <c r="K31307">
        <v>0</v>
      </c>
      <c r="L31307">
        <v>0</v>
      </c>
      <c r="M31307">
        <v>0</v>
      </c>
      <c r="N31307" t="s">
        <v>18</v>
      </c>
    </row>
    <row r="31308" spans="1:14" x14ac:dyDescent="0.45">
      <c r="A31308">
        <v>327427362634434</v>
      </c>
      <c r="B31308">
        <v>5639653</v>
      </c>
      <c r="C31308" t="s">
        <v>14</v>
      </c>
      <c r="D31308" t="s">
        <v>30463</v>
      </c>
      <c r="E31308" t="s">
        <v>3362</v>
      </c>
      <c r="F31308">
        <v>27</v>
      </c>
      <c r="G31308" t="s">
        <v>258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t="s">
        <v>30</v>
      </c>
    </row>
    <row r="31309" spans="1:14" x14ac:dyDescent="0.45">
      <c r="A31309">
        <v>43386595668549</v>
      </c>
      <c r="B31309">
        <v>5647110</v>
      </c>
      <c r="C31309" t="s">
        <v>14</v>
      </c>
      <c r="D31309" t="s">
        <v>30464</v>
      </c>
      <c r="E31309" t="s">
        <v>3360</v>
      </c>
      <c r="F31309">
        <v>9</v>
      </c>
      <c r="G31309" t="s">
        <v>262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 t="s">
        <v>30</v>
      </c>
    </row>
    <row r="31310" spans="1:14" x14ac:dyDescent="0.45">
      <c r="A31310">
        <v>41411687165472</v>
      </c>
      <c r="B31310">
        <v>5639271</v>
      </c>
      <c r="C31310" t="s">
        <v>19</v>
      </c>
      <c r="D31310" t="s">
        <v>30465</v>
      </c>
      <c r="E31310" t="s">
        <v>3368</v>
      </c>
      <c r="F31310">
        <v>54</v>
      </c>
      <c r="G31310" t="s">
        <v>258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 t="s">
        <v>18</v>
      </c>
    </row>
    <row r="31311" spans="1:14" x14ac:dyDescent="0.45">
      <c r="A31311">
        <v>96658365641572</v>
      </c>
      <c r="B31311">
        <v>5640903</v>
      </c>
      <c r="C31311" t="s">
        <v>14</v>
      </c>
      <c r="D31311" t="s">
        <v>30466</v>
      </c>
      <c r="E31311" t="s">
        <v>3362</v>
      </c>
      <c r="F31311">
        <v>7</v>
      </c>
      <c r="G31311" t="s">
        <v>255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t="s">
        <v>18</v>
      </c>
    </row>
    <row r="31312" spans="1:14" x14ac:dyDescent="0.45">
      <c r="A31312">
        <v>496146823764231</v>
      </c>
      <c r="B31312">
        <v>5649464</v>
      </c>
      <c r="C31312" t="s">
        <v>19</v>
      </c>
      <c r="D31312" t="s">
        <v>30467</v>
      </c>
      <c r="E31312" t="s">
        <v>3360</v>
      </c>
      <c r="F31312">
        <v>53</v>
      </c>
      <c r="G31312" t="s">
        <v>258</v>
      </c>
      <c r="H31312">
        <v>0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 t="s">
        <v>30</v>
      </c>
    </row>
    <row r="31313" spans="1:14" x14ac:dyDescent="0.45">
      <c r="A31313">
        <v>88577261681891</v>
      </c>
      <c r="B31313">
        <v>5638284</v>
      </c>
      <c r="C31313" t="s">
        <v>14</v>
      </c>
      <c r="D31313" t="s">
        <v>30468</v>
      </c>
      <c r="E31313" t="s">
        <v>3341</v>
      </c>
      <c r="F31313">
        <v>53</v>
      </c>
      <c r="G31313" t="s">
        <v>255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1</v>
      </c>
      <c r="N31313" t="s">
        <v>18</v>
      </c>
    </row>
    <row r="31314" spans="1:14" x14ac:dyDescent="0.45">
      <c r="A31314">
        <v>485236431193635</v>
      </c>
      <c r="B31314">
        <v>5640813</v>
      </c>
      <c r="C31314" t="s">
        <v>14</v>
      </c>
      <c r="D31314" t="s">
        <v>30469</v>
      </c>
      <c r="E31314" t="s">
        <v>3525</v>
      </c>
      <c r="F31314">
        <v>13</v>
      </c>
      <c r="G31314" t="s">
        <v>258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 t="s">
        <v>18</v>
      </c>
    </row>
    <row r="31315" spans="1:14" x14ac:dyDescent="0.45">
      <c r="A31315">
        <v>41411687165472</v>
      </c>
      <c r="B31315">
        <v>5661646</v>
      </c>
      <c r="C31315" t="s">
        <v>19</v>
      </c>
      <c r="D31315" t="s">
        <v>30470</v>
      </c>
      <c r="E31315" t="s">
        <v>3368</v>
      </c>
      <c r="F31315">
        <v>54</v>
      </c>
      <c r="G31315" t="s">
        <v>258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t="s">
        <v>18</v>
      </c>
    </row>
    <row r="31316" spans="1:14" x14ac:dyDescent="0.45">
      <c r="A31316">
        <v>235496226597687</v>
      </c>
      <c r="B31316">
        <v>5688536</v>
      </c>
      <c r="C31316" t="s">
        <v>19</v>
      </c>
      <c r="D31316" t="s">
        <v>30471</v>
      </c>
      <c r="E31316" t="s">
        <v>3362</v>
      </c>
      <c r="F31316">
        <v>7</v>
      </c>
      <c r="G31316" t="s">
        <v>262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t="s">
        <v>18</v>
      </c>
    </row>
    <row r="31317" spans="1:14" x14ac:dyDescent="0.45">
      <c r="A31317">
        <v>688873254843813</v>
      </c>
      <c r="B31317">
        <v>5716615</v>
      </c>
      <c r="C31317" t="s">
        <v>19</v>
      </c>
      <c r="D31317" t="s">
        <v>30472</v>
      </c>
      <c r="E31317" t="s">
        <v>3360</v>
      </c>
      <c r="F31317">
        <v>18</v>
      </c>
      <c r="G31317" t="s">
        <v>255</v>
      </c>
      <c r="H31317">
        <v>0</v>
      </c>
      <c r="I31317">
        <v>0</v>
      </c>
      <c r="J31317">
        <v>0</v>
      </c>
      <c r="K31317">
        <v>0</v>
      </c>
      <c r="L31317">
        <v>1</v>
      </c>
      <c r="M31317">
        <v>0</v>
      </c>
      <c r="N31317" t="s">
        <v>18</v>
      </c>
    </row>
    <row r="31318" spans="1:14" x14ac:dyDescent="0.45">
      <c r="A31318">
        <v>663563474732</v>
      </c>
      <c r="B31318">
        <v>5641604</v>
      </c>
      <c r="C31318" t="s">
        <v>14</v>
      </c>
      <c r="D31318" t="s">
        <v>1750</v>
      </c>
      <c r="E31318" t="s">
        <v>3362</v>
      </c>
      <c r="F31318">
        <v>28</v>
      </c>
      <c r="G31318" t="s">
        <v>258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 t="s">
        <v>18</v>
      </c>
    </row>
    <row r="31319" spans="1:14" x14ac:dyDescent="0.45">
      <c r="A31319">
        <v>16781892594991</v>
      </c>
      <c r="B31319">
        <v>5642770</v>
      </c>
      <c r="C31319" t="s">
        <v>14</v>
      </c>
      <c r="D31319" t="s">
        <v>30473</v>
      </c>
      <c r="E31319" t="s">
        <v>3360</v>
      </c>
      <c r="F31319">
        <v>19</v>
      </c>
      <c r="G31319" t="s">
        <v>262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t="s">
        <v>30</v>
      </c>
    </row>
    <row r="31320" spans="1:14" x14ac:dyDescent="0.45">
      <c r="A31320">
        <v>7124328946779</v>
      </c>
      <c r="B31320">
        <v>5639272</v>
      </c>
      <c r="C31320" t="s">
        <v>19</v>
      </c>
      <c r="D31320" t="s">
        <v>30474</v>
      </c>
      <c r="E31320" t="s">
        <v>3368</v>
      </c>
      <c r="F31320">
        <v>4</v>
      </c>
      <c r="G31320" t="s">
        <v>262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 t="s">
        <v>30</v>
      </c>
    </row>
    <row r="31321" spans="1:14" x14ac:dyDescent="0.45">
      <c r="A31321">
        <v>4917143416729</v>
      </c>
      <c r="B31321">
        <v>5641775</v>
      </c>
      <c r="C31321" t="s">
        <v>19</v>
      </c>
      <c r="D31321" t="s">
        <v>30475</v>
      </c>
      <c r="E31321" t="s">
        <v>3362</v>
      </c>
      <c r="F31321">
        <v>22</v>
      </c>
      <c r="G31321" t="s">
        <v>262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t="s">
        <v>30</v>
      </c>
    </row>
    <row r="31322" spans="1:14" x14ac:dyDescent="0.45">
      <c r="A31322">
        <v>5915379138687</v>
      </c>
      <c r="B31322">
        <v>5689456</v>
      </c>
      <c r="C31322" t="s">
        <v>19</v>
      </c>
      <c r="D31322" t="s">
        <v>30476</v>
      </c>
      <c r="E31322" t="s">
        <v>3362</v>
      </c>
      <c r="F31322">
        <v>54</v>
      </c>
      <c r="G31322" t="s">
        <v>258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t="s">
        <v>18</v>
      </c>
    </row>
    <row r="31323" spans="1:14" x14ac:dyDescent="0.45">
      <c r="A31323">
        <v>34674525743675</v>
      </c>
      <c r="B31323">
        <v>5650288</v>
      </c>
      <c r="C31323" t="s">
        <v>14</v>
      </c>
      <c r="D31323" t="s">
        <v>30477</v>
      </c>
      <c r="E31323" t="s">
        <v>3360</v>
      </c>
      <c r="F31323">
        <v>58</v>
      </c>
      <c r="G31323" t="s">
        <v>262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 t="s">
        <v>18</v>
      </c>
    </row>
    <row r="31324" spans="1:14" x14ac:dyDescent="0.45">
      <c r="A31324">
        <v>23725549332474</v>
      </c>
      <c r="B31324">
        <v>5641310</v>
      </c>
      <c r="C31324" t="s">
        <v>19</v>
      </c>
      <c r="D31324" t="s">
        <v>30478</v>
      </c>
      <c r="E31324" t="s">
        <v>3368</v>
      </c>
      <c r="F31324">
        <v>46</v>
      </c>
      <c r="G31324" t="s">
        <v>255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t="s">
        <v>30</v>
      </c>
    </row>
    <row r="31325" spans="1:14" x14ac:dyDescent="0.45">
      <c r="A31325">
        <v>663563474732</v>
      </c>
      <c r="B31325">
        <v>5641605</v>
      </c>
      <c r="C31325" t="s">
        <v>14</v>
      </c>
      <c r="D31325" t="s">
        <v>1750</v>
      </c>
      <c r="E31325" t="s">
        <v>3362</v>
      </c>
      <c r="F31325">
        <v>28</v>
      </c>
      <c r="G31325" t="s">
        <v>258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0</v>
      </c>
      <c r="N31325" t="s">
        <v>18</v>
      </c>
    </row>
    <row r="31326" spans="1:14" x14ac:dyDescent="0.45">
      <c r="A31326">
        <v>711651886652652</v>
      </c>
      <c r="B31326">
        <v>5650132</v>
      </c>
      <c r="C31326" t="s">
        <v>19</v>
      </c>
      <c r="D31326" t="s">
        <v>26180</v>
      </c>
      <c r="E31326" t="s">
        <v>3360</v>
      </c>
      <c r="F31326">
        <v>28</v>
      </c>
      <c r="G31326" t="s">
        <v>258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t="s">
        <v>18</v>
      </c>
    </row>
    <row r="31327" spans="1:14" x14ac:dyDescent="0.45">
      <c r="A31327">
        <v>783362542679</v>
      </c>
      <c r="B31327">
        <v>5639324</v>
      </c>
      <c r="C31327" t="s">
        <v>14</v>
      </c>
      <c r="D31327" t="s">
        <v>30479</v>
      </c>
      <c r="E31327" t="s">
        <v>3368</v>
      </c>
      <c r="F31327">
        <v>12</v>
      </c>
      <c r="G31327" t="s">
        <v>262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 t="s">
        <v>30</v>
      </c>
    </row>
    <row r="31328" spans="1:14" x14ac:dyDescent="0.45">
      <c r="A31328">
        <v>537437854547845</v>
      </c>
      <c r="B31328">
        <v>5641039</v>
      </c>
      <c r="C31328" t="s">
        <v>14</v>
      </c>
      <c r="D31328" t="s">
        <v>30480</v>
      </c>
      <c r="E31328" t="s">
        <v>3362</v>
      </c>
      <c r="F31328">
        <v>48</v>
      </c>
      <c r="G31328" t="s">
        <v>258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 t="s">
        <v>18</v>
      </c>
    </row>
    <row r="31329" spans="1:14" x14ac:dyDescent="0.45">
      <c r="A31329">
        <v>3987429521991</v>
      </c>
      <c r="B31329">
        <v>5644914</v>
      </c>
      <c r="C31329" t="s">
        <v>14</v>
      </c>
      <c r="D31329" t="s">
        <v>30481</v>
      </c>
      <c r="E31329" t="s">
        <v>3360</v>
      </c>
      <c r="F31329">
        <v>4</v>
      </c>
      <c r="G31329" t="s">
        <v>262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 t="s">
        <v>18</v>
      </c>
    </row>
    <row r="31330" spans="1:14" x14ac:dyDescent="0.45">
      <c r="A31330">
        <v>95344148381322</v>
      </c>
      <c r="B31330">
        <v>5664550</v>
      </c>
      <c r="C31330" t="s">
        <v>14</v>
      </c>
      <c r="D31330" t="s">
        <v>30482</v>
      </c>
      <c r="E31330" t="s">
        <v>3368</v>
      </c>
      <c r="F31330">
        <v>33</v>
      </c>
      <c r="G31330" t="s">
        <v>262</v>
      </c>
      <c r="H31330">
        <v>1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t="s">
        <v>18</v>
      </c>
    </row>
    <row r="31331" spans="1:14" x14ac:dyDescent="0.45">
      <c r="A31331">
        <v>973315982613</v>
      </c>
      <c r="B31331">
        <v>5718608</v>
      </c>
      <c r="C31331" t="s">
        <v>19</v>
      </c>
      <c r="D31331" t="s">
        <v>30483</v>
      </c>
      <c r="E31331" t="s">
        <v>3360</v>
      </c>
      <c r="F31331">
        <v>64</v>
      </c>
      <c r="G31331" t="s">
        <v>493</v>
      </c>
      <c r="H31331">
        <v>0</v>
      </c>
      <c r="I31331">
        <v>0</v>
      </c>
      <c r="J31331">
        <v>0</v>
      </c>
      <c r="K31331">
        <v>1</v>
      </c>
      <c r="L31331">
        <v>0</v>
      </c>
      <c r="M31331">
        <v>0</v>
      </c>
      <c r="N31331" t="s">
        <v>18</v>
      </c>
    </row>
    <row r="31332" spans="1:14" x14ac:dyDescent="0.45">
      <c r="A31332">
        <v>51178635656658</v>
      </c>
      <c r="B31332">
        <v>5639343</v>
      </c>
      <c r="C31332" t="s">
        <v>14</v>
      </c>
      <c r="D31332" t="s">
        <v>30484</v>
      </c>
      <c r="E31332" t="s">
        <v>3368</v>
      </c>
      <c r="F31332">
        <v>7</v>
      </c>
      <c r="G31332" t="s">
        <v>262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t="s">
        <v>30</v>
      </c>
    </row>
    <row r="31333" spans="1:14" x14ac:dyDescent="0.45">
      <c r="A31333">
        <v>871883393746664</v>
      </c>
      <c r="B31333">
        <v>5640069</v>
      </c>
      <c r="C31333" t="s">
        <v>14</v>
      </c>
      <c r="D31333" t="s">
        <v>30485</v>
      </c>
      <c r="E31333" t="s">
        <v>3362</v>
      </c>
      <c r="F31333">
        <v>49</v>
      </c>
      <c r="G31333" t="s">
        <v>17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1</v>
      </c>
      <c r="N31333" t="s">
        <v>18</v>
      </c>
    </row>
    <row r="31334" spans="1:14" x14ac:dyDescent="0.45">
      <c r="A31334">
        <v>3987429521991</v>
      </c>
      <c r="B31334">
        <v>5644917</v>
      </c>
      <c r="C31334" t="s">
        <v>14</v>
      </c>
      <c r="D31334" t="s">
        <v>30486</v>
      </c>
      <c r="E31334" t="s">
        <v>3360</v>
      </c>
      <c r="F31334">
        <v>4</v>
      </c>
      <c r="G31334" t="s">
        <v>262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t="s">
        <v>18</v>
      </c>
    </row>
    <row r="31335" spans="1:14" x14ac:dyDescent="0.45">
      <c r="A31335">
        <v>424566957564586</v>
      </c>
      <c r="B31335">
        <v>5639366</v>
      </c>
      <c r="C31335" t="s">
        <v>19</v>
      </c>
      <c r="D31335" t="s">
        <v>30487</v>
      </c>
      <c r="E31335" t="s">
        <v>3368</v>
      </c>
      <c r="F31335">
        <v>9</v>
      </c>
      <c r="G31335" t="s">
        <v>262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t="s">
        <v>30</v>
      </c>
    </row>
    <row r="31336" spans="1:14" x14ac:dyDescent="0.45">
      <c r="A31336">
        <v>938687528469</v>
      </c>
      <c r="B31336">
        <v>5647850</v>
      </c>
      <c r="C31336" t="s">
        <v>19</v>
      </c>
      <c r="D31336" t="s">
        <v>30488</v>
      </c>
      <c r="E31336" t="s">
        <v>3360</v>
      </c>
      <c r="F31336">
        <v>49</v>
      </c>
      <c r="G31336" t="s">
        <v>258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0</v>
      </c>
      <c r="N31336" t="s">
        <v>30</v>
      </c>
    </row>
    <row r="31337" spans="1:14" x14ac:dyDescent="0.45">
      <c r="A31337">
        <v>47291565883646</v>
      </c>
      <c r="B31337">
        <v>5639466</v>
      </c>
      <c r="C31337" t="s">
        <v>14</v>
      </c>
      <c r="D31337" t="s">
        <v>30489</v>
      </c>
      <c r="E31337" t="s">
        <v>3368</v>
      </c>
      <c r="F31337">
        <v>62</v>
      </c>
      <c r="G31337" t="s">
        <v>258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t="s">
        <v>18</v>
      </c>
    </row>
    <row r="31338" spans="1:14" x14ac:dyDescent="0.45">
      <c r="A31338">
        <v>25888475829421</v>
      </c>
      <c r="B31338">
        <v>5637446</v>
      </c>
      <c r="C31338" t="s">
        <v>19</v>
      </c>
      <c r="D31338" t="s">
        <v>30490</v>
      </c>
      <c r="E31338" t="s">
        <v>3364</v>
      </c>
      <c r="F31338">
        <v>19</v>
      </c>
      <c r="G31338" t="s">
        <v>262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t="s">
        <v>18</v>
      </c>
    </row>
    <row r="31339" spans="1:14" x14ac:dyDescent="0.45">
      <c r="A31339">
        <v>492323357611</v>
      </c>
      <c r="B31339">
        <v>5639999</v>
      </c>
      <c r="C31339" t="s">
        <v>14</v>
      </c>
      <c r="D31339" t="s">
        <v>30491</v>
      </c>
      <c r="E31339" t="s">
        <v>3443</v>
      </c>
      <c r="F31339">
        <v>29</v>
      </c>
      <c r="G31339" t="s">
        <v>262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t="s">
        <v>18</v>
      </c>
    </row>
    <row r="31340" spans="1:14" x14ac:dyDescent="0.45">
      <c r="A31340">
        <v>1633568225898</v>
      </c>
      <c r="B31340">
        <v>5637451</v>
      </c>
      <c r="C31340" t="s">
        <v>19</v>
      </c>
      <c r="D31340" t="s">
        <v>30492</v>
      </c>
      <c r="E31340" t="s">
        <v>3364</v>
      </c>
      <c r="F31340">
        <v>13</v>
      </c>
      <c r="G31340" t="s">
        <v>262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 t="s">
        <v>30</v>
      </c>
    </row>
    <row r="31341" spans="1:14" x14ac:dyDescent="0.45">
      <c r="A31341">
        <v>5249695238387</v>
      </c>
      <c r="B31341">
        <v>5640001</v>
      </c>
      <c r="C31341" t="s">
        <v>19</v>
      </c>
      <c r="D31341" t="s">
        <v>30493</v>
      </c>
      <c r="E31341" t="s">
        <v>3443</v>
      </c>
      <c r="F31341">
        <v>35</v>
      </c>
      <c r="G31341" t="s">
        <v>262</v>
      </c>
      <c r="H31341">
        <v>1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t="s">
        <v>18</v>
      </c>
    </row>
    <row r="31342" spans="1:14" x14ac:dyDescent="0.45">
      <c r="A31342">
        <v>74228889329742</v>
      </c>
      <c r="B31342">
        <v>5639061</v>
      </c>
      <c r="C31342" t="s">
        <v>14</v>
      </c>
      <c r="D31342" t="s">
        <v>30494</v>
      </c>
      <c r="E31342" t="s">
        <v>3364</v>
      </c>
      <c r="F31342">
        <v>53</v>
      </c>
      <c r="G31342" t="s">
        <v>262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 t="s">
        <v>18</v>
      </c>
    </row>
    <row r="31343" spans="1:14" x14ac:dyDescent="0.45">
      <c r="A31343">
        <v>82749699214526</v>
      </c>
      <c r="B31343">
        <v>5640458</v>
      </c>
      <c r="C31343" t="s">
        <v>19</v>
      </c>
      <c r="D31343" t="s">
        <v>30495</v>
      </c>
      <c r="E31343" t="s">
        <v>3443</v>
      </c>
      <c r="F31343">
        <v>13</v>
      </c>
      <c r="G31343" t="s">
        <v>262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t="s">
        <v>18</v>
      </c>
    </row>
    <row r="31344" spans="1:14" x14ac:dyDescent="0.45">
      <c r="A31344">
        <v>129316139765654</v>
      </c>
      <c r="B31344">
        <v>5663988</v>
      </c>
      <c r="C31344" t="s">
        <v>14</v>
      </c>
      <c r="D31344" t="s">
        <v>30496</v>
      </c>
      <c r="E31344" t="s">
        <v>3364</v>
      </c>
      <c r="F31344">
        <v>21</v>
      </c>
      <c r="G31344" t="s">
        <v>255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t="s">
        <v>18</v>
      </c>
    </row>
    <row r="31345" spans="1:14" x14ac:dyDescent="0.45">
      <c r="A31345">
        <v>9762897333118</v>
      </c>
      <c r="B31345">
        <v>5693704</v>
      </c>
      <c r="C31345" t="s">
        <v>19</v>
      </c>
      <c r="D31345" t="s">
        <v>11540</v>
      </c>
      <c r="E31345" t="s">
        <v>3443</v>
      </c>
      <c r="F31345">
        <v>32</v>
      </c>
      <c r="G31345" t="s">
        <v>255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t="s">
        <v>18</v>
      </c>
    </row>
    <row r="31346" spans="1:14" x14ac:dyDescent="0.45">
      <c r="A31346">
        <v>74228889329742</v>
      </c>
      <c r="B31346">
        <v>5639062</v>
      </c>
      <c r="C31346" t="s">
        <v>14</v>
      </c>
      <c r="D31346" t="s">
        <v>30494</v>
      </c>
      <c r="E31346" t="s">
        <v>3364</v>
      </c>
      <c r="F31346">
        <v>53</v>
      </c>
      <c r="G31346" t="s">
        <v>262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 t="s">
        <v>18</v>
      </c>
    </row>
    <row r="31347" spans="1:14" x14ac:dyDescent="0.45">
      <c r="A31347">
        <v>92554897335693</v>
      </c>
      <c r="B31347">
        <v>5639692</v>
      </c>
      <c r="C31347" t="s">
        <v>14</v>
      </c>
      <c r="D31347" t="s">
        <v>30497</v>
      </c>
      <c r="E31347" t="s">
        <v>3364</v>
      </c>
      <c r="F31347">
        <v>33</v>
      </c>
      <c r="G31347" t="s">
        <v>262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1</v>
      </c>
      <c r="N31347" t="s">
        <v>30</v>
      </c>
    </row>
    <row r="31348" spans="1:14" x14ac:dyDescent="0.45">
      <c r="A31348">
        <v>159773817915468</v>
      </c>
      <c r="B31348">
        <v>5639699</v>
      </c>
      <c r="C31348" t="s">
        <v>14</v>
      </c>
      <c r="D31348" t="s">
        <v>30498</v>
      </c>
      <c r="E31348" t="s">
        <v>3364</v>
      </c>
      <c r="F31348">
        <v>8</v>
      </c>
      <c r="G31348" t="s">
        <v>258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 t="s">
        <v>18</v>
      </c>
    </row>
    <row r="31349" spans="1:14" x14ac:dyDescent="0.45">
      <c r="A31349">
        <v>74974153138926</v>
      </c>
      <c r="B31349">
        <v>5643545</v>
      </c>
      <c r="C31349" t="s">
        <v>19</v>
      </c>
      <c r="D31349" t="s">
        <v>30499</v>
      </c>
      <c r="E31349" t="s">
        <v>3443</v>
      </c>
      <c r="F31349">
        <v>60</v>
      </c>
      <c r="G31349" t="s">
        <v>258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t="s">
        <v>18</v>
      </c>
    </row>
    <row r="31350" spans="1:14" x14ac:dyDescent="0.45">
      <c r="A31350">
        <v>92554897335693</v>
      </c>
      <c r="B31350">
        <v>5639694</v>
      </c>
      <c r="C31350" t="s">
        <v>14</v>
      </c>
      <c r="D31350" t="s">
        <v>30500</v>
      </c>
      <c r="E31350" t="s">
        <v>3364</v>
      </c>
      <c r="F31350">
        <v>33</v>
      </c>
      <c r="G31350" t="s">
        <v>262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t="s">
        <v>30</v>
      </c>
    </row>
    <row r="31351" spans="1:14" x14ac:dyDescent="0.45">
      <c r="A31351">
        <v>81137127466239</v>
      </c>
      <c r="B31351">
        <v>5668929</v>
      </c>
      <c r="C31351" t="s">
        <v>19</v>
      </c>
      <c r="D31351" t="s">
        <v>30501</v>
      </c>
      <c r="E31351" t="s">
        <v>3364</v>
      </c>
      <c r="F31351">
        <v>40</v>
      </c>
      <c r="G31351" t="s">
        <v>255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t="s">
        <v>18</v>
      </c>
    </row>
    <row r="31352" spans="1:14" x14ac:dyDescent="0.45">
      <c r="A31352">
        <v>1134385476595</v>
      </c>
      <c r="B31352">
        <v>5641044</v>
      </c>
      <c r="C31352" t="s">
        <v>14</v>
      </c>
      <c r="D31352" t="s">
        <v>30502</v>
      </c>
      <c r="E31352" t="s">
        <v>3443</v>
      </c>
      <c r="F31352">
        <v>40</v>
      </c>
      <c r="G31352" t="s">
        <v>255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t="s">
        <v>18</v>
      </c>
    </row>
    <row r="31353" spans="1:14" x14ac:dyDescent="0.45">
      <c r="A31353">
        <v>784534134399573</v>
      </c>
      <c r="B31353">
        <v>5640516</v>
      </c>
      <c r="C31353" t="s">
        <v>14</v>
      </c>
      <c r="D31353" t="s">
        <v>30503</v>
      </c>
      <c r="E31353" t="s">
        <v>3364</v>
      </c>
      <c r="F31353">
        <v>25</v>
      </c>
      <c r="G31353" t="s">
        <v>262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t="s">
        <v>30</v>
      </c>
    </row>
    <row r="31354" spans="1:14" x14ac:dyDescent="0.45">
      <c r="A31354">
        <v>28189256952787</v>
      </c>
      <c r="B31354">
        <v>5645496</v>
      </c>
      <c r="C31354" t="s">
        <v>14</v>
      </c>
      <c r="D31354" t="s">
        <v>30504</v>
      </c>
      <c r="E31354" t="s">
        <v>3443</v>
      </c>
      <c r="F31354">
        <v>18</v>
      </c>
      <c r="G31354" t="s">
        <v>262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t="s">
        <v>30</v>
      </c>
    </row>
    <row r="31355" spans="1:14" x14ac:dyDescent="0.45">
      <c r="A31355">
        <v>784534134399573</v>
      </c>
      <c r="B31355">
        <v>5640517</v>
      </c>
      <c r="C31355" t="s">
        <v>14</v>
      </c>
      <c r="D31355" t="s">
        <v>30503</v>
      </c>
      <c r="E31355" t="s">
        <v>3364</v>
      </c>
      <c r="F31355">
        <v>25</v>
      </c>
      <c r="G31355" t="s">
        <v>262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t="s">
        <v>30</v>
      </c>
    </row>
    <row r="31356" spans="1:14" x14ac:dyDescent="0.45">
      <c r="A31356">
        <v>292674777624687</v>
      </c>
      <c r="B31356">
        <v>5645729</v>
      </c>
      <c r="C31356" t="s">
        <v>19</v>
      </c>
      <c r="D31356" t="s">
        <v>30505</v>
      </c>
      <c r="E31356" t="s">
        <v>3443</v>
      </c>
      <c r="F31356">
        <v>69</v>
      </c>
      <c r="G31356" t="s">
        <v>255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 t="s">
        <v>30</v>
      </c>
    </row>
    <row r="31357" spans="1:14" x14ac:dyDescent="0.45">
      <c r="A31357">
        <v>95344148381322</v>
      </c>
      <c r="B31357">
        <v>5664708</v>
      </c>
      <c r="C31357" t="s">
        <v>14</v>
      </c>
      <c r="D31357" t="s">
        <v>30506</v>
      </c>
      <c r="E31357" t="s">
        <v>3364</v>
      </c>
      <c r="F31357">
        <v>33</v>
      </c>
      <c r="G31357" t="s">
        <v>262</v>
      </c>
      <c r="H31357">
        <v>1</v>
      </c>
      <c r="I31357">
        <v>1</v>
      </c>
      <c r="J31357">
        <v>0</v>
      </c>
      <c r="K31357">
        <v>0</v>
      </c>
      <c r="L31357">
        <v>0</v>
      </c>
      <c r="M31357">
        <v>0</v>
      </c>
      <c r="N31357" t="s">
        <v>18</v>
      </c>
    </row>
    <row r="31358" spans="1:14" x14ac:dyDescent="0.45">
      <c r="A31358">
        <v>788774968282</v>
      </c>
      <c r="B31358">
        <v>5696235</v>
      </c>
      <c r="C31358" t="s">
        <v>19</v>
      </c>
      <c r="D31358" t="s">
        <v>30507</v>
      </c>
      <c r="E31358" t="s">
        <v>3443</v>
      </c>
      <c r="F31358">
        <v>40</v>
      </c>
      <c r="G31358" t="s">
        <v>113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 t="s">
        <v>18</v>
      </c>
    </row>
    <row r="31359" spans="1:14" x14ac:dyDescent="0.45">
      <c r="A31359">
        <v>142541759341656</v>
      </c>
      <c r="B31359">
        <v>5639922</v>
      </c>
      <c r="C31359" t="s">
        <v>19</v>
      </c>
      <c r="D31359" t="s">
        <v>30508</v>
      </c>
      <c r="E31359" t="s">
        <v>3364</v>
      </c>
      <c r="F31359">
        <v>11</v>
      </c>
      <c r="G31359" t="s">
        <v>258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 t="s">
        <v>30</v>
      </c>
    </row>
    <row r="31360" spans="1:14" x14ac:dyDescent="0.45">
      <c r="A31360">
        <v>66357594328246</v>
      </c>
      <c r="B31360">
        <v>5644044</v>
      </c>
      <c r="C31360" t="s">
        <v>19</v>
      </c>
      <c r="D31360" t="s">
        <v>30509</v>
      </c>
      <c r="E31360" t="s">
        <v>3443</v>
      </c>
      <c r="F31360">
        <v>61</v>
      </c>
      <c r="G31360" t="s">
        <v>255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0</v>
      </c>
      <c r="N31360" t="s">
        <v>18</v>
      </c>
    </row>
    <row r="31361" spans="1:14" x14ac:dyDescent="0.45">
      <c r="A31361">
        <v>13915558572663</v>
      </c>
      <c r="B31361">
        <v>5639924</v>
      </c>
      <c r="C31361" t="s">
        <v>14</v>
      </c>
      <c r="D31361" t="s">
        <v>30510</v>
      </c>
      <c r="E31361" t="s">
        <v>3364</v>
      </c>
      <c r="F31361">
        <v>33</v>
      </c>
      <c r="G31361" t="s">
        <v>258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t="s">
        <v>30</v>
      </c>
    </row>
    <row r="31362" spans="1:14" x14ac:dyDescent="0.45">
      <c r="A31362">
        <v>65391633196689</v>
      </c>
      <c r="B31362">
        <v>5641390</v>
      </c>
      <c r="C31362" t="s">
        <v>14</v>
      </c>
      <c r="D31362" t="s">
        <v>30511</v>
      </c>
      <c r="E31362" t="s">
        <v>3443</v>
      </c>
      <c r="F31362">
        <v>29</v>
      </c>
      <c r="G31362" t="s">
        <v>262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t="s">
        <v>18</v>
      </c>
    </row>
    <row r="31363" spans="1:14" x14ac:dyDescent="0.45">
      <c r="A31363">
        <v>9593494358512</v>
      </c>
      <c r="B31363">
        <v>5639433</v>
      </c>
      <c r="C31363" t="s">
        <v>19</v>
      </c>
      <c r="D31363" t="s">
        <v>30512</v>
      </c>
      <c r="E31363" t="s">
        <v>3364</v>
      </c>
      <c r="F31363">
        <v>67</v>
      </c>
      <c r="G31363" t="s">
        <v>258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t="s">
        <v>30</v>
      </c>
    </row>
    <row r="31364" spans="1:14" x14ac:dyDescent="0.45">
      <c r="A31364">
        <v>9593494358512</v>
      </c>
      <c r="B31364">
        <v>5639432</v>
      </c>
      <c r="C31364" t="s">
        <v>19</v>
      </c>
      <c r="D31364" t="s">
        <v>30512</v>
      </c>
      <c r="E31364" t="s">
        <v>3364</v>
      </c>
      <c r="F31364">
        <v>67</v>
      </c>
      <c r="G31364" t="s">
        <v>258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  <c r="N31364" t="s">
        <v>30</v>
      </c>
    </row>
    <row r="31365" spans="1:14" x14ac:dyDescent="0.45">
      <c r="A31365">
        <v>65391633196689</v>
      </c>
      <c r="B31365">
        <v>5641391</v>
      </c>
      <c r="C31365" t="s">
        <v>14</v>
      </c>
      <c r="D31365" t="s">
        <v>30511</v>
      </c>
      <c r="E31365" t="s">
        <v>3443</v>
      </c>
      <c r="F31365">
        <v>29</v>
      </c>
      <c r="G31365" t="s">
        <v>262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t="s">
        <v>18</v>
      </c>
    </row>
    <row r="31366" spans="1:14" x14ac:dyDescent="0.45">
      <c r="A31366">
        <v>91431994868649</v>
      </c>
      <c r="B31366">
        <v>5638720</v>
      </c>
      <c r="C31366" t="s">
        <v>19</v>
      </c>
      <c r="D31366" t="s">
        <v>30513</v>
      </c>
      <c r="E31366" t="s">
        <v>3364</v>
      </c>
      <c r="F31366">
        <v>6</v>
      </c>
      <c r="G31366" t="s">
        <v>258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 t="s">
        <v>18</v>
      </c>
    </row>
    <row r="31367" spans="1:14" x14ac:dyDescent="0.45">
      <c r="A31367">
        <v>64385517753635</v>
      </c>
      <c r="B31367">
        <v>5641766</v>
      </c>
      <c r="C31367" t="s">
        <v>14</v>
      </c>
      <c r="D31367" t="s">
        <v>30514</v>
      </c>
      <c r="E31367" t="s">
        <v>3443</v>
      </c>
      <c r="F31367">
        <v>43</v>
      </c>
      <c r="G31367" t="s">
        <v>262</v>
      </c>
      <c r="H31367">
        <v>0</v>
      </c>
      <c r="I31367">
        <v>1</v>
      </c>
      <c r="J31367">
        <v>0</v>
      </c>
      <c r="K31367">
        <v>1</v>
      </c>
      <c r="L31367">
        <v>0</v>
      </c>
      <c r="M31367">
        <v>0</v>
      </c>
      <c r="N31367" t="s">
        <v>18</v>
      </c>
    </row>
    <row r="31368" spans="1:14" x14ac:dyDescent="0.45">
      <c r="A31368">
        <v>9999951146446</v>
      </c>
      <c r="B31368">
        <v>5604848</v>
      </c>
      <c r="C31368" t="s">
        <v>14</v>
      </c>
      <c r="D31368" t="s">
        <v>30515</v>
      </c>
      <c r="E31368" t="s">
        <v>3341</v>
      </c>
      <c r="F31368">
        <v>38</v>
      </c>
      <c r="G31368" t="s">
        <v>356</v>
      </c>
      <c r="H31368">
        <v>1</v>
      </c>
      <c r="I31368">
        <v>1</v>
      </c>
      <c r="J31368">
        <v>0</v>
      </c>
      <c r="K31368">
        <v>0</v>
      </c>
      <c r="L31368">
        <v>0</v>
      </c>
      <c r="M31368">
        <v>1</v>
      </c>
      <c r="N31368" t="s">
        <v>30</v>
      </c>
    </row>
    <row r="31369" spans="1:14" x14ac:dyDescent="0.45">
      <c r="A31369">
        <v>3652944685618</v>
      </c>
      <c r="B31369">
        <v>5636193</v>
      </c>
      <c r="C31369" t="s">
        <v>14</v>
      </c>
      <c r="D31369" t="s">
        <v>30516</v>
      </c>
      <c r="E31369" t="s">
        <v>3525</v>
      </c>
      <c r="F31369">
        <v>50</v>
      </c>
      <c r="G31369" t="s">
        <v>1208</v>
      </c>
      <c r="H31369">
        <v>0</v>
      </c>
      <c r="I31369">
        <v>1</v>
      </c>
      <c r="J31369">
        <v>0</v>
      </c>
      <c r="K31369">
        <v>0</v>
      </c>
      <c r="L31369">
        <v>0</v>
      </c>
      <c r="M31369">
        <v>1</v>
      </c>
      <c r="N31369" t="s">
        <v>18</v>
      </c>
    </row>
    <row r="31370" spans="1:14" x14ac:dyDescent="0.45">
      <c r="A31370">
        <v>572413749822</v>
      </c>
      <c r="B31370">
        <v>5616994</v>
      </c>
      <c r="C31370" t="s">
        <v>14</v>
      </c>
      <c r="D31370" t="s">
        <v>30517</v>
      </c>
      <c r="E31370" t="s">
        <v>3341</v>
      </c>
      <c r="F31370">
        <v>72</v>
      </c>
      <c r="G31370" t="s">
        <v>99</v>
      </c>
      <c r="H31370">
        <v>0</v>
      </c>
      <c r="I31370">
        <v>1</v>
      </c>
      <c r="J31370">
        <v>0</v>
      </c>
      <c r="K31370">
        <v>0</v>
      </c>
      <c r="L31370">
        <v>0</v>
      </c>
      <c r="M31370">
        <v>1</v>
      </c>
      <c r="N31370" t="s">
        <v>30</v>
      </c>
    </row>
    <row r="31371" spans="1:14" x14ac:dyDescent="0.45">
      <c r="A31371">
        <v>654385169177756</v>
      </c>
      <c r="B31371">
        <v>5634108</v>
      </c>
      <c r="C31371" t="s">
        <v>14</v>
      </c>
      <c r="D31371" t="s">
        <v>30518</v>
      </c>
      <c r="E31371" t="s">
        <v>3525</v>
      </c>
      <c r="F31371">
        <v>56</v>
      </c>
      <c r="G31371" t="s">
        <v>356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  <c r="N31371" t="s">
        <v>18</v>
      </c>
    </row>
    <row r="31372" spans="1:14" x14ac:dyDescent="0.45">
      <c r="A31372">
        <v>84953617425923</v>
      </c>
      <c r="B31372">
        <v>5614201</v>
      </c>
      <c r="C31372" t="s">
        <v>14</v>
      </c>
      <c r="D31372" t="s">
        <v>30519</v>
      </c>
      <c r="E31372" t="s">
        <v>3341</v>
      </c>
      <c r="F31372">
        <v>40</v>
      </c>
      <c r="G31372" t="s">
        <v>356</v>
      </c>
      <c r="H31372">
        <v>1</v>
      </c>
      <c r="I31372">
        <v>0</v>
      </c>
      <c r="J31372">
        <v>0</v>
      </c>
      <c r="K31372">
        <v>0</v>
      </c>
      <c r="L31372">
        <v>0</v>
      </c>
      <c r="M31372">
        <v>1</v>
      </c>
      <c r="N31372" t="s">
        <v>30</v>
      </c>
    </row>
    <row r="31373" spans="1:14" x14ac:dyDescent="0.45">
      <c r="A31373">
        <v>32639247629992</v>
      </c>
      <c r="B31373">
        <v>5625256</v>
      </c>
      <c r="C31373" t="s">
        <v>14</v>
      </c>
      <c r="D31373" t="s">
        <v>30520</v>
      </c>
      <c r="E31373" t="s">
        <v>3525</v>
      </c>
      <c r="F31373">
        <v>21</v>
      </c>
      <c r="G31373" t="s">
        <v>356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  <c r="N31373" t="s">
        <v>18</v>
      </c>
    </row>
    <row r="31374" spans="1:14" x14ac:dyDescent="0.45">
      <c r="A31374">
        <v>33937586131895</v>
      </c>
      <c r="B31374">
        <v>5620850</v>
      </c>
      <c r="C31374" t="s">
        <v>14</v>
      </c>
      <c r="D31374" t="s">
        <v>30521</v>
      </c>
      <c r="E31374" t="s">
        <v>3341</v>
      </c>
      <c r="F31374">
        <v>22</v>
      </c>
      <c r="G31374" t="s">
        <v>356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 t="s">
        <v>30</v>
      </c>
    </row>
    <row r="31375" spans="1:14" x14ac:dyDescent="0.45">
      <c r="A31375">
        <v>6642176617835</v>
      </c>
      <c r="B31375">
        <v>5645132</v>
      </c>
      <c r="C31375" t="s">
        <v>14</v>
      </c>
      <c r="D31375" t="s">
        <v>30522</v>
      </c>
      <c r="E31375" t="s">
        <v>3525</v>
      </c>
      <c r="F31375">
        <v>55</v>
      </c>
      <c r="G31375" t="s">
        <v>356</v>
      </c>
      <c r="H31375">
        <v>1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 t="s">
        <v>18</v>
      </c>
    </row>
    <row r="31376" spans="1:14" x14ac:dyDescent="0.45">
      <c r="A31376">
        <v>6124264693125</v>
      </c>
      <c r="B31376">
        <v>5627511</v>
      </c>
      <c r="C31376" t="s">
        <v>14</v>
      </c>
      <c r="D31376" t="s">
        <v>30523</v>
      </c>
      <c r="E31376" t="s">
        <v>3525</v>
      </c>
      <c r="F31376">
        <v>30</v>
      </c>
      <c r="G31376" t="s">
        <v>356</v>
      </c>
      <c r="H31376">
        <v>1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t="s">
        <v>30</v>
      </c>
    </row>
    <row r="31377" spans="1:14" x14ac:dyDescent="0.45">
      <c r="A31377">
        <v>9992763189253</v>
      </c>
      <c r="B31377">
        <v>5624316</v>
      </c>
      <c r="C31377" t="s">
        <v>14</v>
      </c>
      <c r="D31377" t="s">
        <v>30524</v>
      </c>
      <c r="E31377" t="s">
        <v>3341</v>
      </c>
      <c r="F31377">
        <v>29</v>
      </c>
      <c r="G31377" t="s">
        <v>356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 t="s">
        <v>18</v>
      </c>
    </row>
    <row r="31378" spans="1:14" x14ac:dyDescent="0.45">
      <c r="A31378">
        <v>578514461341326</v>
      </c>
      <c r="B31378">
        <v>5635902</v>
      </c>
      <c r="C31378" t="s">
        <v>14</v>
      </c>
      <c r="D31378" t="s">
        <v>30525</v>
      </c>
      <c r="E31378" t="s">
        <v>3525</v>
      </c>
      <c r="F31378">
        <v>37</v>
      </c>
      <c r="G31378" t="s">
        <v>243</v>
      </c>
      <c r="H31378">
        <v>1</v>
      </c>
      <c r="I31378">
        <v>0</v>
      </c>
      <c r="J31378">
        <v>0</v>
      </c>
      <c r="K31378">
        <v>1</v>
      </c>
      <c r="L31378">
        <v>0</v>
      </c>
      <c r="M31378">
        <v>1</v>
      </c>
      <c r="N31378" t="s">
        <v>30</v>
      </c>
    </row>
    <row r="31379" spans="1:14" x14ac:dyDescent="0.45">
      <c r="A31379">
        <v>26626989282737</v>
      </c>
      <c r="B31379">
        <v>5630481</v>
      </c>
      <c r="C31379" t="s">
        <v>14</v>
      </c>
      <c r="D31379" t="s">
        <v>30526</v>
      </c>
      <c r="E31379" t="s">
        <v>3341</v>
      </c>
      <c r="F31379">
        <v>34</v>
      </c>
      <c r="G31379" t="s">
        <v>356</v>
      </c>
      <c r="H31379">
        <v>1</v>
      </c>
      <c r="I31379">
        <v>1</v>
      </c>
      <c r="J31379">
        <v>0</v>
      </c>
      <c r="K31379">
        <v>0</v>
      </c>
      <c r="L31379">
        <v>0</v>
      </c>
      <c r="M31379">
        <v>0</v>
      </c>
      <c r="N31379" t="s">
        <v>30</v>
      </c>
    </row>
    <row r="31380" spans="1:14" x14ac:dyDescent="0.45">
      <c r="A31380">
        <v>93126419885</v>
      </c>
      <c r="B31380">
        <v>5643676</v>
      </c>
      <c r="C31380" t="s">
        <v>14</v>
      </c>
      <c r="D31380" t="s">
        <v>27953</v>
      </c>
      <c r="E31380" t="s">
        <v>3525</v>
      </c>
      <c r="F31380">
        <v>49</v>
      </c>
      <c r="G31380" t="s">
        <v>356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t="s">
        <v>18</v>
      </c>
    </row>
    <row r="31381" spans="1:14" x14ac:dyDescent="0.45">
      <c r="A31381">
        <v>84625454411543</v>
      </c>
      <c r="B31381">
        <v>5630491</v>
      </c>
      <c r="C31381" t="s">
        <v>14</v>
      </c>
      <c r="D31381" t="s">
        <v>30527</v>
      </c>
      <c r="E31381" t="s">
        <v>3341</v>
      </c>
      <c r="F31381">
        <v>18</v>
      </c>
      <c r="G31381" t="s">
        <v>356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 t="s">
        <v>30</v>
      </c>
    </row>
    <row r="31382" spans="1:14" x14ac:dyDescent="0.45">
      <c r="A31382">
        <v>663466319364723</v>
      </c>
      <c r="B31382">
        <v>5684412</v>
      </c>
      <c r="C31382" t="s">
        <v>14</v>
      </c>
      <c r="D31382" t="s">
        <v>30528</v>
      </c>
      <c r="E31382" t="s">
        <v>3525</v>
      </c>
      <c r="F31382">
        <v>21</v>
      </c>
      <c r="G31382" t="s">
        <v>424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t="s">
        <v>18</v>
      </c>
    </row>
    <row r="31383" spans="1:14" x14ac:dyDescent="0.45">
      <c r="A31383">
        <v>2121776978858</v>
      </c>
      <c r="B31383">
        <v>5624357</v>
      </c>
      <c r="C31383" t="s">
        <v>14</v>
      </c>
      <c r="D31383" t="s">
        <v>30529</v>
      </c>
      <c r="E31383" t="s">
        <v>3341</v>
      </c>
      <c r="F31383">
        <v>13</v>
      </c>
      <c r="G31383" t="s">
        <v>356</v>
      </c>
      <c r="H31383">
        <v>1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t="s">
        <v>30</v>
      </c>
    </row>
    <row r="31384" spans="1:14" x14ac:dyDescent="0.45">
      <c r="A31384">
        <v>188373579655782</v>
      </c>
      <c r="B31384">
        <v>5644304</v>
      </c>
      <c r="C31384" t="s">
        <v>14</v>
      </c>
      <c r="D31384" t="s">
        <v>30530</v>
      </c>
      <c r="E31384" t="s">
        <v>3525</v>
      </c>
      <c r="F31384">
        <v>24</v>
      </c>
      <c r="G31384" t="s">
        <v>356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t="s">
        <v>18</v>
      </c>
    </row>
    <row r="31385" spans="1:14" x14ac:dyDescent="0.45">
      <c r="A31385">
        <v>55767458865393</v>
      </c>
      <c r="B31385">
        <v>5646128</v>
      </c>
      <c r="C31385" t="s">
        <v>14</v>
      </c>
      <c r="D31385" t="s">
        <v>30531</v>
      </c>
      <c r="E31385" t="s">
        <v>3368</v>
      </c>
      <c r="F31385">
        <v>33</v>
      </c>
      <c r="G31385" t="s">
        <v>673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 t="s">
        <v>30</v>
      </c>
    </row>
    <row r="31386" spans="1:14" x14ac:dyDescent="0.45">
      <c r="A31386">
        <v>398995244574862</v>
      </c>
      <c r="B31386">
        <v>5643610</v>
      </c>
      <c r="C31386" t="s">
        <v>19</v>
      </c>
      <c r="D31386" t="s">
        <v>30532</v>
      </c>
      <c r="E31386" t="s">
        <v>3323</v>
      </c>
      <c r="F31386">
        <v>0</v>
      </c>
      <c r="G31386" t="s">
        <v>59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t="s">
        <v>18</v>
      </c>
    </row>
    <row r="31387" spans="1:14" x14ac:dyDescent="0.45">
      <c r="A31387">
        <v>17336355347</v>
      </c>
      <c r="B31387">
        <v>5665039</v>
      </c>
      <c r="C31387" t="s">
        <v>19</v>
      </c>
      <c r="D31387" t="s">
        <v>30533</v>
      </c>
      <c r="E31387" t="s">
        <v>3483</v>
      </c>
      <c r="F31387">
        <v>11</v>
      </c>
      <c r="G31387" t="s">
        <v>356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t="s">
        <v>18</v>
      </c>
    </row>
    <row r="31388" spans="1:14" x14ac:dyDescent="0.45">
      <c r="A31388">
        <v>4214987155351</v>
      </c>
      <c r="B31388">
        <v>5685598</v>
      </c>
      <c r="C31388" t="s">
        <v>19</v>
      </c>
      <c r="D31388" t="s">
        <v>30534</v>
      </c>
      <c r="E31388" t="s">
        <v>3333</v>
      </c>
      <c r="F31388">
        <v>0</v>
      </c>
      <c r="G31388" t="s">
        <v>356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t="s">
        <v>18</v>
      </c>
    </row>
    <row r="31389" spans="1:14" x14ac:dyDescent="0.45">
      <c r="A31389">
        <v>395561458614323</v>
      </c>
      <c r="B31389">
        <v>5727017</v>
      </c>
      <c r="C31389" t="s">
        <v>19</v>
      </c>
      <c r="D31389" t="s">
        <v>30535</v>
      </c>
      <c r="E31389" t="s">
        <v>3325</v>
      </c>
      <c r="F31389">
        <v>1</v>
      </c>
      <c r="G31389" t="s">
        <v>99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t="s">
        <v>18</v>
      </c>
    </row>
    <row r="31390" spans="1:14" x14ac:dyDescent="0.45">
      <c r="A31390">
        <v>28531287317177</v>
      </c>
      <c r="B31390">
        <v>5745665</v>
      </c>
      <c r="C31390" t="s">
        <v>14</v>
      </c>
      <c r="D31390" t="s">
        <v>30536</v>
      </c>
      <c r="E31390" t="s">
        <v>3325</v>
      </c>
      <c r="F31390">
        <v>1</v>
      </c>
      <c r="G31390" t="s">
        <v>424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t="s">
        <v>18</v>
      </c>
    </row>
    <row r="31391" spans="1:14" x14ac:dyDescent="0.45">
      <c r="A31391">
        <v>47831172263148</v>
      </c>
      <c r="B31391">
        <v>5643579</v>
      </c>
      <c r="C31391" t="s">
        <v>14</v>
      </c>
      <c r="D31391" t="s">
        <v>30537</v>
      </c>
      <c r="E31391" t="s">
        <v>3323</v>
      </c>
      <c r="F31391">
        <v>10</v>
      </c>
      <c r="G31391" t="s">
        <v>99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 t="s">
        <v>18</v>
      </c>
    </row>
    <row r="31392" spans="1:14" x14ac:dyDescent="0.45">
      <c r="A31392">
        <v>331979775516</v>
      </c>
      <c r="B31392">
        <v>5670913</v>
      </c>
      <c r="C31392" t="s">
        <v>19</v>
      </c>
      <c r="D31392" t="s">
        <v>30538</v>
      </c>
      <c r="E31392" t="s">
        <v>3483</v>
      </c>
      <c r="F31392">
        <v>0</v>
      </c>
      <c r="G31392" t="s">
        <v>199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t="s">
        <v>18</v>
      </c>
    </row>
    <row r="31393" spans="1:14" x14ac:dyDescent="0.45">
      <c r="A31393">
        <v>55222992666417</v>
      </c>
      <c r="B31393">
        <v>5685212</v>
      </c>
      <c r="C31393" t="s">
        <v>19</v>
      </c>
      <c r="D31393" t="s">
        <v>30539</v>
      </c>
      <c r="E31393" t="s">
        <v>3333</v>
      </c>
      <c r="F31393">
        <v>1</v>
      </c>
      <c r="G31393" t="s">
        <v>424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t="s">
        <v>18</v>
      </c>
    </row>
    <row r="31394" spans="1:14" x14ac:dyDescent="0.45">
      <c r="A31394">
        <v>926955786779</v>
      </c>
      <c r="B31394">
        <v>5740181</v>
      </c>
      <c r="C31394" t="s">
        <v>14</v>
      </c>
      <c r="D31394" t="s">
        <v>30540</v>
      </c>
      <c r="E31394" t="s">
        <v>3325</v>
      </c>
      <c r="F31394">
        <v>14</v>
      </c>
      <c r="G31394" t="s">
        <v>111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 t="s">
        <v>18</v>
      </c>
    </row>
    <row r="31395" spans="1:14" x14ac:dyDescent="0.45">
      <c r="A31395">
        <v>198833722918424</v>
      </c>
      <c r="B31395">
        <v>5644565</v>
      </c>
      <c r="C31395" t="s">
        <v>14</v>
      </c>
      <c r="D31395" t="s">
        <v>30541</v>
      </c>
      <c r="E31395" t="s">
        <v>3323</v>
      </c>
      <c r="F31395">
        <v>11</v>
      </c>
      <c r="G31395" t="s">
        <v>199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t="s">
        <v>18</v>
      </c>
    </row>
    <row r="31396" spans="1:14" x14ac:dyDescent="0.45">
      <c r="A31396">
        <v>215313376239</v>
      </c>
      <c r="B31396">
        <v>5676293</v>
      </c>
      <c r="C31396" t="s">
        <v>14</v>
      </c>
      <c r="D31396" t="s">
        <v>30542</v>
      </c>
      <c r="E31396" t="s">
        <v>3483</v>
      </c>
      <c r="F31396">
        <v>2</v>
      </c>
      <c r="G31396" t="s">
        <v>356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 t="s">
        <v>18</v>
      </c>
    </row>
    <row r="31397" spans="1:14" x14ac:dyDescent="0.45">
      <c r="A31397">
        <v>478883144517</v>
      </c>
      <c r="B31397">
        <v>5671035</v>
      </c>
      <c r="C31397" t="s">
        <v>19</v>
      </c>
      <c r="D31397" t="s">
        <v>30543</v>
      </c>
      <c r="E31397" t="s">
        <v>3483</v>
      </c>
      <c r="F31397">
        <v>0</v>
      </c>
      <c r="G31397" t="s">
        <v>424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t="s">
        <v>30</v>
      </c>
    </row>
    <row r="31398" spans="1:14" x14ac:dyDescent="0.45">
      <c r="A31398">
        <v>118346216451</v>
      </c>
      <c r="B31398">
        <v>5686608</v>
      </c>
      <c r="C31398" t="s">
        <v>19</v>
      </c>
      <c r="D31398" t="s">
        <v>30544</v>
      </c>
      <c r="E31398" t="s">
        <v>3333</v>
      </c>
      <c r="F31398">
        <v>12</v>
      </c>
      <c r="G31398" t="s">
        <v>424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 t="s">
        <v>30</v>
      </c>
    </row>
    <row r="31399" spans="1:14" x14ac:dyDescent="0.45">
      <c r="A31399">
        <v>41294673931361</v>
      </c>
      <c r="B31399">
        <v>5742852</v>
      </c>
      <c r="C31399" t="s">
        <v>19</v>
      </c>
      <c r="D31399" t="s">
        <v>12527</v>
      </c>
      <c r="E31399" t="s">
        <v>3325</v>
      </c>
      <c r="F31399">
        <v>4</v>
      </c>
      <c r="G31399" t="s">
        <v>99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 t="s">
        <v>18</v>
      </c>
    </row>
    <row r="31400" spans="1:14" x14ac:dyDescent="0.45">
      <c r="A31400">
        <v>774937225637</v>
      </c>
      <c r="B31400">
        <v>5642285</v>
      </c>
      <c r="C31400" t="s">
        <v>19</v>
      </c>
      <c r="D31400" t="s">
        <v>30545</v>
      </c>
      <c r="E31400" t="s">
        <v>3323</v>
      </c>
      <c r="F31400">
        <v>6</v>
      </c>
      <c r="G31400" t="s">
        <v>99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 t="s">
        <v>18</v>
      </c>
    </row>
    <row r="31401" spans="1:14" x14ac:dyDescent="0.45">
      <c r="A31401">
        <v>664277793784619</v>
      </c>
      <c r="B31401">
        <v>5672377</v>
      </c>
      <c r="C31401" t="s">
        <v>14</v>
      </c>
      <c r="D31401" t="s">
        <v>30546</v>
      </c>
      <c r="E31401" t="s">
        <v>3483</v>
      </c>
      <c r="F31401">
        <v>6</v>
      </c>
      <c r="G31401" t="s">
        <v>356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t="s">
        <v>18</v>
      </c>
    </row>
    <row r="31402" spans="1:14" x14ac:dyDescent="0.45">
      <c r="A31402">
        <v>54675823857421</v>
      </c>
      <c r="B31402">
        <v>5703926</v>
      </c>
      <c r="C31402" t="s">
        <v>19</v>
      </c>
      <c r="D31402" t="s">
        <v>30547</v>
      </c>
      <c r="E31402" t="s">
        <v>3333</v>
      </c>
      <c r="F31402">
        <v>1</v>
      </c>
      <c r="G31402" t="s">
        <v>424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 t="s">
        <v>30</v>
      </c>
    </row>
    <row r="31403" spans="1:14" x14ac:dyDescent="0.45">
      <c r="A31403">
        <v>28734474686211</v>
      </c>
      <c r="B31403">
        <v>5743147</v>
      </c>
      <c r="C31403" t="s">
        <v>19</v>
      </c>
      <c r="D31403" t="s">
        <v>30548</v>
      </c>
      <c r="E31403" t="s">
        <v>3325</v>
      </c>
      <c r="F31403">
        <v>6</v>
      </c>
      <c r="G31403" t="s">
        <v>424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t="s">
        <v>18</v>
      </c>
    </row>
    <row r="31404" spans="1:14" x14ac:dyDescent="0.45">
      <c r="A31404">
        <v>41972914851595</v>
      </c>
      <c r="B31404">
        <v>5644927</v>
      </c>
      <c r="C31404" t="s">
        <v>14</v>
      </c>
      <c r="D31404" t="s">
        <v>30549</v>
      </c>
      <c r="E31404" t="s">
        <v>3323</v>
      </c>
      <c r="F31404">
        <v>6</v>
      </c>
      <c r="G31404" t="s">
        <v>99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t="s">
        <v>18</v>
      </c>
    </row>
    <row r="31405" spans="1:14" x14ac:dyDescent="0.45">
      <c r="A31405">
        <v>6873887878691</v>
      </c>
      <c r="B31405">
        <v>5672474</v>
      </c>
      <c r="C31405" t="s">
        <v>14</v>
      </c>
      <c r="D31405" t="s">
        <v>30550</v>
      </c>
      <c r="E31405" t="s">
        <v>3483</v>
      </c>
      <c r="F31405">
        <v>11</v>
      </c>
      <c r="G31405" t="s">
        <v>356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t="s">
        <v>18</v>
      </c>
    </row>
    <row r="31406" spans="1:14" x14ac:dyDescent="0.45">
      <c r="A31406">
        <v>439285414625225</v>
      </c>
      <c r="B31406">
        <v>5698973</v>
      </c>
      <c r="C31406" t="s">
        <v>19</v>
      </c>
      <c r="D31406" t="s">
        <v>30551</v>
      </c>
      <c r="E31406" t="s">
        <v>3333</v>
      </c>
      <c r="F31406">
        <v>0</v>
      </c>
      <c r="G31406" t="s">
        <v>356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t="s">
        <v>18</v>
      </c>
    </row>
    <row r="31407" spans="1:14" x14ac:dyDescent="0.45">
      <c r="A31407">
        <v>4968176317869</v>
      </c>
      <c r="B31407">
        <v>5743654</v>
      </c>
      <c r="C31407" t="s">
        <v>14</v>
      </c>
      <c r="D31407" t="s">
        <v>30552</v>
      </c>
      <c r="E31407" t="s">
        <v>3325</v>
      </c>
      <c r="F31407">
        <v>4</v>
      </c>
      <c r="G31407" t="s">
        <v>424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t="s">
        <v>18</v>
      </c>
    </row>
    <row r="31408" spans="1:14" x14ac:dyDescent="0.45">
      <c r="A31408">
        <v>4971673791544</v>
      </c>
      <c r="B31408">
        <v>5644762</v>
      </c>
      <c r="C31408" t="s">
        <v>19</v>
      </c>
      <c r="D31408" t="s">
        <v>30553</v>
      </c>
      <c r="E31408" t="s">
        <v>3323</v>
      </c>
      <c r="F31408">
        <v>0</v>
      </c>
      <c r="G31408" t="s">
        <v>199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 t="s">
        <v>18</v>
      </c>
    </row>
    <row r="31409" spans="1:14" x14ac:dyDescent="0.45">
      <c r="A31409">
        <v>849569562695742</v>
      </c>
      <c r="B31409">
        <v>5746479</v>
      </c>
      <c r="C31409" t="s">
        <v>14</v>
      </c>
      <c r="D31409" t="s">
        <v>30554</v>
      </c>
      <c r="E31409" t="s">
        <v>3325</v>
      </c>
      <c r="F31409">
        <v>15</v>
      </c>
      <c r="G31409" t="s">
        <v>424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t="s">
        <v>18</v>
      </c>
    </row>
    <row r="31410" spans="1:14" x14ac:dyDescent="0.45">
      <c r="A31410">
        <v>272769158826</v>
      </c>
      <c r="B31410">
        <v>5742714</v>
      </c>
      <c r="C31410" t="s">
        <v>14</v>
      </c>
      <c r="D31410" t="s">
        <v>30555</v>
      </c>
      <c r="E31410" t="s">
        <v>3325</v>
      </c>
      <c r="F31410">
        <v>5</v>
      </c>
      <c r="G31410" t="s">
        <v>424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 t="s">
        <v>30</v>
      </c>
    </row>
    <row r="31411" spans="1:14" x14ac:dyDescent="0.45">
      <c r="A31411">
        <v>41294673931361</v>
      </c>
      <c r="B31411">
        <v>5644933</v>
      </c>
      <c r="C31411" t="s">
        <v>19</v>
      </c>
      <c r="D31411" t="s">
        <v>30556</v>
      </c>
      <c r="E31411" t="s">
        <v>3323</v>
      </c>
      <c r="F31411">
        <v>4</v>
      </c>
      <c r="G31411" t="s">
        <v>99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t="s">
        <v>18</v>
      </c>
    </row>
    <row r="31412" spans="1:14" x14ac:dyDescent="0.45">
      <c r="A31412">
        <v>9817272334956</v>
      </c>
      <c r="B31412">
        <v>5699328</v>
      </c>
      <c r="C31412" t="s">
        <v>19</v>
      </c>
      <c r="D31412" t="s">
        <v>30557</v>
      </c>
      <c r="E31412" t="s">
        <v>3333</v>
      </c>
      <c r="F31412">
        <v>2</v>
      </c>
      <c r="G31412" t="s">
        <v>367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 t="s">
        <v>18</v>
      </c>
    </row>
    <row r="31413" spans="1:14" x14ac:dyDescent="0.45">
      <c r="A31413">
        <v>97299625955155</v>
      </c>
      <c r="B31413">
        <v>5743761</v>
      </c>
      <c r="C31413" t="s">
        <v>19</v>
      </c>
      <c r="D31413" t="s">
        <v>30558</v>
      </c>
      <c r="E31413" t="s">
        <v>3325</v>
      </c>
      <c r="F31413">
        <v>5</v>
      </c>
      <c r="G31413" t="s">
        <v>99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t="s">
        <v>18</v>
      </c>
    </row>
    <row r="31414" spans="1:14" x14ac:dyDescent="0.45">
      <c r="A31414">
        <v>8423877327414</v>
      </c>
      <c r="B31414">
        <v>5672383</v>
      </c>
      <c r="C31414" t="s">
        <v>14</v>
      </c>
      <c r="D31414" t="s">
        <v>20745</v>
      </c>
      <c r="E31414" t="s">
        <v>3483</v>
      </c>
      <c r="F31414">
        <v>3</v>
      </c>
      <c r="G31414" t="s">
        <v>424</v>
      </c>
      <c r="H31414">
        <v>1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t="s">
        <v>18</v>
      </c>
    </row>
    <row r="31415" spans="1:14" x14ac:dyDescent="0.45">
      <c r="A31415">
        <v>99183522539931</v>
      </c>
      <c r="B31415">
        <v>5698869</v>
      </c>
      <c r="C31415" t="s">
        <v>19</v>
      </c>
      <c r="D31415" t="s">
        <v>30559</v>
      </c>
      <c r="E31415" t="s">
        <v>3333</v>
      </c>
      <c r="F31415">
        <v>3</v>
      </c>
      <c r="G31415" t="s">
        <v>356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t="s">
        <v>18</v>
      </c>
    </row>
    <row r="31416" spans="1:14" x14ac:dyDescent="0.45">
      <c r="A31416">
        <v>53435373831489</v>
      </c>
      <c r="B31416">
        <v>5743606</v>
      </c>
      <c r="C31416" t="s">
        <v>14</v>
      </c>
      <c r="D31416" t="s">
        <v>30560</v>
      </c>
      <c r="E31416" t="s">
        <v>3325</v>
      </c>
      <c r="F31416">
        <v>1</v>
      </c>
      <c r="G31416" t="s">
        <v>356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t="s">
        <v>18</v>
      </c>
    </row>
    <row r="31417" spans="1:14" x14ac:dyDescent="0.45">
      <c r="A31417">
        <v>731859576347159</v>
      </c>
      <c r="B31417">
        <v>5659900</v>
      </c>
      <c r="C31417" t="s">
        <v>14</v>
      </c>
      <c r="D31417" t="s">
        <v>30561</v>
      </c>
      <c r="E31417" t="s">
        <v>3525</v>
      </c>
      <c r="F31417">
        <v>22</v>
      </c>
      <c r="G31417" t="s">
        <v>356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 t="s">
        <v>18</v>
      </c>
    </row>
    <row r="31418" spans="1:14" x14ac:dyDescent="0.45">
      <c r="A31418">
        <v>73255447674467</v>
      </c>
      <c r="B31418">
        <v>5642391</v>
      </c>
      <c r="C31418" t="s">
        <v>19</v>
      </c>
      <c r="D31418" t="s">
        <v>30562</v>
      </c>
      <c r="E31418" t="s">
        <v>3341</v>
      </c>
      <c r="F31418">
        <v>0</v>
      </c>
      <c r="G31418" t="s">
        <v>356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 t="s">
        <v>18</v>
      </c>
    </row>
    <row r="31419" spans="1:14" x14ac:dyDescent="0.45">
      <c r="A31419">
        <v>23758911576891</v>
      </c>
      <c r="B31419">
        <v>5681918</v>
      </c>
      <c r="C31419" t="s">
        <v>19</v>
      </c>
      <c r="D31419" t="s">
        <v>30563</v>
      </c>
      <c r="E31419" t="s">
        <v>3525</v>
      </c>
      <c r="F31419">
        <v>1</v>
      </c>
      <c r="G31419" t="s">
        <v>356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t="s">
        <v>18</v>
      </c>
    </row>
    <row r="31420" spans="1:14" x14ac:dyDescent="0.45">
      <c r="A31420">
        <v>57271878924618</v>
      </c>
      <c r="B31420">
        <v>5682129</v>
      </c>
      <c r="C31420" t="s">
        <v>14</v>
      </c>
      <c r="D31420" t="s">
        <v>30564</v>
      </c>
      <c r="E31420" t="s">
        <v>3527</v>
      </c>
      <c r="F31420">
        <v>0</v>
      </c>
      <c r="G31420" t="s">
        <v>424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t="s">
        <v>30</v>
      </c>
    </row>
    <row r="31421" spans="1:14" x14ac:dyDescent="0.45">
      <c r="A31421">
        <v>4214987155351</v>
      </c>
      <c r="B31421">
        <v>5651376</v>
      </c>
      <c r="C31421" t="s">
        <v>19</v>
      </c>
      <c r="D31421" t="s">
        <v>30565</v>
      </c>
      <c r="E31421" t="s">
        <v>3341</v>
      </c>
      <c r="F31421">
        <v>0</v>
      </c>
      <c r="G31421" t="s">
        <v>356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t="s">
        <v>30</v>
      </c>
    </row>
    <row r="31422" spans="1:14" x14ac:dyDescent="0.45">
      <c r="A31422">
        <v>13499363415377</v>
      </c>
      <c r="B31422">
        <v>5681922</v>
      </c>
      <c r="C31422" t="s">
        <v>14</v>
      </c>
      <c r="D31422" t="s">
        <v>30566</v>
      </c>
      <c r="E31422" t="s">
        <v>3525</v>
      </c>
      <c r="F31422">
        <v>0</v>
      </c>
      <c r="G31422" t="s">
        <v>424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t="s">
        <v>18</v>
      </c>
    </row>
    <row r="31423" spans="1:14" x14ac:dyDescent="0.45">
      <c r="A31423">
        <v>1169262995587</v>
      </c>
      <c r="B31423">
        <v>5682133</v>
      </c>
      <c r="C31423" t="s">
        <v>14</v>
      </c>
      <c r="D31423" t="s">
        <v>30567</v>
      </c>
      <c r="E31423" t="s">
        <v>3527</v>
      </c>
      <c r="F31423">
        <v>0</v>
      </c>
      <c r="G31423" t="s">
        <v>424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t="s">
        <v>30</v>
      </c>
    </row>
    <row r="31424" spans="1:14" x14ac:dyDescent="0.45">
      <c r="A31424">
        <v>5767956531242</v>
      </c>
      <c r="B31424">
        <v>5651365</v>
      </c>
      <c r="C31424" t="s">
        <v>14</v>
      </c>
      <c r="D31424" t="s">
        <v>30568</v>
      </c>
      <c r="E31424" t="s">
        <v>3341</v>
      </c>
      <c r="F31424">
        <v>0</v>
      </c>
      <c r="G31424" t="s">
        <v>356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t="s">
        <v>18</v>
      </c>
    </row>
    <row r="31425" spans="1:14" x14ac:dyDescent="0.45">
      <c r="A31425">
        <v>55222992666417</v>
      </c>
      <c r="B31425">
        <v>5681971</v>
      </c>
      <c r="C31425" t="s">
        <v>19</v>
      </c>
      <c r="D31425" t="s">
        <v>30569</v>
      </c>
      <c r="E31425" t="s">
        <v>3525</v>
      </c>
      <c r="F31425">
        <v>1</v>
      </c>
      <c r="G31425" t="s">
        <v>424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t="s">
        <v>18</v>
      </c>
    </row>
    <row r="31426" spans="1:14" x14ac:dyDescent="0.45">
      <c r="A31426">
        <v>246347126746256</v>
      </c>
      <c r="B31426">
        <v>5682135</v>
      </c>
      <c r="C31426" t="s">
        <v>14</v>
      </c>
      <c r="D31426" t="s">
        <v>30570</v>
      </c>
      <c r="E31426" t="s">
        <v>3527</v>
      </c>
      <c r="F31426">
        <v>0</v>
      </c>
      <c r="G31426" t="s">
        <v>424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t="s">
        <v>30</v>
      </c>
    </row>
    <row r="31427" spans="1:14" x14ac:dyDescent="0.45">
      <c r="A31427">
        <v>4214987155351</v>
      </c>
      <c r="B31427">
        <v>5682096</v>
      </c>
      <c r="C31427" t="s">
        <v>19</v>
      </c>
      <c r="D31427" t="s">
        <v>30571</v>
      </c>
      <c r="E31427" t="s">
        <v>3525</v>
      </c>
      <c r="F31427">
        <v>0</v>
      </c>
      <c r="G31427" t="s">
        <v>356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t="s">
        <v>18</v>
      </c>
    </row>
    <row r="31428" spans="1:14" x14ac:dyDescent="0.45">
      <c r="A31428">
        <v>246347126746256</v>
      </c>
      <c r="B31428">
        <v>5713615</v>
      </c>
      <c r="C31428" t="s">
        <v>14</v>
      </c>
      <c r="D31428" t="s">
        <v>30572</v>
      </c>
      <c r="E31428" t="s">
        <v>3527</v>
      </c>
      <c r="F31428">
        <v>0</v>
      </c>
      <c r="G31428" t="s">
        <v>424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t="s">
        <v>18</v>
      </c>
    </row>
    <row r="31429" spans="1:14" x14ac:dyDescent="0.45">
      <c r="A31429">
        <v>23758911576891</v>
      </c>
      <c r="B31429">
        <v>5651355</v>
      </c>
      <c r="C31429" t="s">
        <v>19</v>
      </c>
      <c r="D31429" t="s">
        <v>30573</v>
      </c>
      <c r="E31429" t="s">
        <v>3341</v>
      </c>
      <c r="F31429">
        <v>0</v>
      </c>
      <c r="G31429" t="s">
        <v>356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t="s">
        <v>30</v>
      </c>
    </row>
    <row r="31430" spans="1:14" x14ac:dyDescent="0.45">
      <c r="A31430">
        <v>28531287317177</v>
      </c>
      <c r="B31430">
        <v>5682013</v>
      </c>
      <c r="C31430" t="s">
        <v>14</v>
      </c>
      <c r="D31430" t="s">
        <v>30574</v>
      </c>
      <c r="E31430" t="s">
        <v>3525</v>
      </c>
      <c r="F31430">
        <v>0</v>
      </c>
      <c r="G31430" t="s">
        <v>424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t="s">
        <v>30</v>
      </c>
    </row>
    <row r="31431" spans="1:14" x14ac:dyDescent="0.45">
      <c r="A31431">
        <v>1354646922486</v>
      </c>
      <c r="B31431">
        <v>5651352</v>
      </c>
      <c r="C31431" t="s">
        <v>19</v>
      </c>
      <c r="D31431" t="s">
        <v>30575</v>
      </c>
      <c r="E31431" t="s">
        <v>3341</v>
      </c>
      <c r="F31431">
        <v>0</v>
      </c>
      <c r="G31431" t="s">
        <v>241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t="s">
        <v>18</v>
      </c>
    </row>
    <row r="31432" spans="1:14" x14ac:dyDescent="0.45">
      <c r="A31432">
        <v>88294872966</v>
      </c>
      <c r="B31432">
        <v>5651340</v>
      </c>
      <c r="C31432" t="s">
        <v>14</v>
      </c>
      <c r="D31432" t="s">
        <v>30576</v>
      </c>
      <c r="E31432" t="s">
        <v>3341</v>
      </c>
      <c r="F31432">
        <v>0</v>
      </c>
      <c r="G31432" t="s">
        <v>356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t="s">
        <v>30</v>
      </c>
    </row>
    <row r="31433" spans="1:14" x14ac:dyDescent="0.45">
      <c r="A31433">
        <v>85761732431669</v>
      </c>
      <c r="B31433">
        <v>5681986</v>
      </c>
      <c r="C31433" t="s">
        <v>19</v>
      </c>
      <c r="D31433" t="s">
        <v>3887</v>
      </c>
      <c r="E31433" t="s">
        <v>3525</v>
      </c>
      <c r="F31433">
        <v>0</v>
      </c>
      <c r="G31433" t="s">
        <v>424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t="s">
        <v>18</v>
      </c>
    </row>
    <row r="31434" spans="1:14" x14ac:dyDescent="0.45">
      <c r="A31434">
        <v>933266117994955</v>
      </c>
      <c r="B31434">
        <v>5711533</v>
      </c>
      <c r="C31434" t="s">
        <v>14</v>
      </c>
      <c r="D31434" t="s">
        <v>30577</v>
      </c>
      <c r="E31434" t="s">
        <v>3527</v>
      </c>
      <c r="F31434">
        <v>35</v>
      </c>
      <c r="G31434" t="s">
        <v>424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t="s">
        <v>18</v>
      </c>
    </row>
    <row r="31435" spans="1:14" x14ac:dyDescent="0.45">
      <c r="A31435">
        <v>5871517832245</v>
      </c>
      <c r="B31435">
        <v>5642387</v>
      </c>
      <c r="C31435" t="s">
        <v>19</v>
      </c>
      <c r="D31435" t="s">
        <v>30578</v>
      </c>
      <c r="E31435" t="s">
        <v>3341</v>
      </c>
      <c r="F31435">
        <v>0</v>
      </c>
      <c r="G31435" t="s">
        <v>356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 t="s">
        <v>18</v>
      </c>
    </row>
    <row r="31436" spans="1:14" x14ac:dyDescent="0.45">
      <c r="A31436">
        <v>94394283148662</v>
      </c>
      <c r="B31436">
        <v>5651346</v>
      </c>
      <c r="C31436" t="s">
        <v>19</v>
      </c>
      <c r="D31436" t="s">
        <v>30579</v>
      </c>
      <c r="E31436" t="s">
        <v>3341</v>
      </c>
      <c r="F31436">
        <v>0</v>
      </c>
      <c r="G31436" t="s">
        <v>356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 t="s">
        <v>30</v>
      </c>
    </row>
    <row r="31437" spans="1:14" x14ac:dyDescent="0.45">
      <c r="A31437">
        <v>93482855254376</v>
      </c>
      <c r="B31437">
        <v>5682008</v>
      </c>
      <c r="C31437" t="s">
        <v>19</v>
      </c>
      <c r="D31437" t="s">
        <v>30580</v>
      </c>
      <c r="E31437" t="s">
        <v>3525</v>
      </c>
      <c r="F31437">
        <v>0</v>
      </c>
      <c r="G31437" t="s">
        <v>356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t="s">
        <v>30</v>
      </c>
    </row>
    <row r="31438" spans="1:14" x14ac:dyDescent="0.45">
      <c r="A31438">
        <v>6988968441256</v>
      </c>
      <c r="B31438">
        <v>5641422</v>
      </c>
      <c r="C31438" t="s">
        <v>14</v>
      </c>
      <c r="D31438" t="s">
        <v>30581</v>
      </c>
      <c r="E31438" t="s">
        <v>3323</v>
      </c>
      <c r="F31438">
        <v>5</v>
      </c>
      <c r="G31438" t="s">
        <v>99</v>
      </c>
      <c r="H31438">
        <v>1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t="s">
        <v>30</v>
      </c>
    </row>
    <row r="31439" spans="1:14" x14ac:dyDescent="0.45">
      <c r="A31439">
        <v>22272641958519</v>
      </c>
      <c r="B31439">
        <v>5664320</v>
      </c>
      <c r="C31439" t="s">
        <v>19</v>
      </c>
      <c r="D31439" t="s">
        <v>30582</v>
      </c>
      <c r="E31439" t="s">
        <v>3483</v>
      </c>
      <c r="F31439">
        <v>3</v>
      </c>
      <c r="G31439" t="s">
        <v>199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t="s">
        <v>18</v>
      </c>
    </row>
    <row r="31440" spans="1:14" x14ac:dyDescent="0.45">
      <c r="A31440">
        <v>85761732431669</v>
      </c>
      <c r="B31440">
        <v>5685407</v>
      </c>
      <c r="C31440" t="s">
        <v>19</v>
      </c>
      <c r="D31440" t="s">
        <v>30583</v>
      </c>
      <c r="E31440" t="s">
        <v>3333</v>
      </c>
      <c r="F31440">
        <v>0</v>
      </c>
      <c r="G31440" t="s">
        <v>424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t="s">
        <v>18</v>
      </c>
    </row>
    <row r="31441" spans="1:14" x14ac:dyDescent="0.45">
      <c r="A31441">
        <v>91586655172177</v>
      </c>
      <c r="B31441">
        <v>5742671</v>
      </c>
      <c r="C31441" t="s">
        <v>14</v>
      </c>
      <c r="D31441" t="s">
        <v>30584</v>
      </c>
      <c r="E31441" t="s">
        <v>3325</v>
      </c>
      <c r="F31441">
        <v>7</v>
      </c>
      <c r="G31441" t="s">
        <v>47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t="s">
        <v>18</v>
      </c>
    </row>
    <row r="31442" spans="1:14" x14ac:dyDescent="0.45">
      <c r="A31442">
        <v>395561458614323</v>
      </c>
      <c r="B31442">
        <v>5641026</v>
      </c>
      <c r="C31442" t="s">
        <v>19</v>
      </c>
      <c r="D31442" t="s">
        <v>30585</v>
      </c>
      <c r="E31442" t="s">
        <v>3323</v>
      </c>
      <c r="F31442">
        <v>1</v>
      </c>
      <c r="G31442" t="s">
        <v>99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t="s">
        <v>18</v>
      </c>
    </row>
    <row r="31443" spans="1:14" x14ac:dyDescent="0.45">
      <c r="A31443">
        <v>51166757624</v>
      </c>
      <c r="B31443">
        <v>5675454</v>
      </c>
      <c r="C31443" t="s">
        <v>14</v>
      </c>
      <c r="D31443" t="s">
        <v>30586</v>
      </c>
      <c r="E31443" t="s">
        <v>3483</v>
      </c>
      <c r="F31443">
        <v>9</v>
      </c>
      <c r="G31443" t="s">
        <v>356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t="s">
        <v>18</v>
      </c>
    </row>
    <row r="31444" spans="1:14" x14ac:dyDescent="0.45">
      <c r="A31444">
        <v>47521861822879</v>
      </c>
      <c r="B31444">
        <v>5667845</v>
      </c>
      <c r="C31444" t="s">
        <v>19</v>
      </c>
      <c r="D31444" t="s">
        <v>30587</v>
      </c>
      <c r="E31444" t="s">
        <v>3483</v>
      </c>
      <c r="F31444">
        <v>0</v>
      </c>
      <c r="G31444" t="s">
        <v>356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t="s">
        <v>18</v>
      </c>
    </row>
    <row r="31445" spans="1:14" x14ac:dyDescent="0.45">
      <c r="A31445">
        <v>1459996752158</v>
      </c>
      <c r="B31445">
        <v>5681828</v>
      </c>
      <c r="C31445" t="s">
        <v>14</v>
      </c>
      <c r="D31445" t="s">
        <v>30588</v>
      </c>
      <c r="E31445" t="s">
        <v>3333</v>
      </c>
      <c r="F31445">
        <v>11</v>
      </c>
      <c r="G31445" t="s">
        <v>356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t="s">
        <v>18</v>
      </c>
    </row>
    <row r="31446" spans="1:14" x14ac:dyDescent="0.45">
      <c r="A31446">
        <v>589175975176539</v>
      </c>
      <c r="B31446">
        <v>5742621</v>
      </c>
      <c r="C31446" t="s">
        <v>19</v>
      </c>
      <c r="D31446" t="s">
        <v>30589</v>
      </c>
      <c r="E31446" t="s">
        <v>3325</v>
      </c>
      <c r="F31446">
        <v>10</v>
      </c>
      <c r="G31446" t="s">
        <v>356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t="s">
        <v>18</v>
      </c>
    </row>
    <row r="31447" spans="1:14" x14ac:dyDescent="0.45">
      <c r="A31447">
        <v>829668489623</v>
      </c>
      <c r="B31447">
        <v>5638885</v>
      </c>
      <c r="C31447" t="s">
        <v>14</v>
      </c>
      <c r="D31447" t="s">
        <v>30590</v>
      </c>
      <c r="E31447" t="s">
        <v>3323</v>
      </c>
      <c r="F31447">
        <v>1</v>
      </c>
      <c r="G31447" t="s">
        <v>687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1</v>
      </c>
      <c r="N31447" t="s">
        <v>18</v>
      </c>
    </row>
    <row r="31448" spans="1:14" x14ac:dyDescent="0.45">
      <c r="A31448">
        <v>15382493249353</v>
      </c>
      <c r="B31448">
        <v>5663831</v>
      </c>
      <c r="C31448" t="s">
        <v>19</v>
      </c>
      <c r="D31448" t="s">
        <v>30591</v>
      </c>
      <c r="E31448" t="s">
        <v>3483</v>
      </c>
      <c r="F31448">
        <v>5</v>
      </c>
      <c r="G31448" t="s">
        <v>99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t="s">
        <v>18</v>
      </c>
    </row>
    <row r="31449" spans="1:14" x14ac:dyDescent="0.45">
      <c r="A31449">
        <v>634568461283584</v>
      </c>
      <c r="B31449">
        <v>5673909</v>
      </c>
      <c r="C31449" t="s">
        <v>19</v>
      </c>
      <c r="D31449" t="s">
        <v>30592</v>
      </c>
      <c r="E31449" t="s">
        <v>3333</v>
      </c>
      <c r="F31449">
        <v>7</v>
      </c>
      <c r="G31449" t="s">
        <v>356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t="s">
        <v>30</v>
      </c>
    </row>
    <row r="31450" spans="1:14" x14ac:dyDescent="0.45">
      <c r="A31450">
        <v>7313183682492</v>
      </c>
      <c r="B31450">
        <v>5703299</v>
      </c>
      <c r="C31450" t="s">
        <v>19</v>
      </c>
      <c r="D31450" t="s">
        <v>30593</v>
      </c>
      <c r="E31450" t="s">
        <v>3333</v>
      </c>
      <c r="F31450">
        <v>4</v>
      </c>
      <c r="G31450" t="s">
        <v>111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t="s">
        <v>18</v>
      </c>
    </row>
    <row r="31451" spans="1:14" x14ac:dyDescent="0.45">
      <c r="A31451">
        <v>423438615238</v>
      </c>
      <c r="B31451">
        <v>5698752</v>
      </c>
      <c r="C31451" t="s">
        <v>19</v>
      </c>
      <c r="D31451" t="s">
        <v>30594</v>
      </c>
      <c r="E31451" t="s">
        <v>3333</v>
      </c>
      <c r="F31451">
        <v>1</v>
      </c>
      <c r="G31451" t="s">
        <v>356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t="s">
        <v>18</v>
      </c>
    </row>
    <row r="31452" spans="1:14" x14ac:dyDescent="0.45">
      <c r="A31452">
        <v>47542148687853</v>
      </c>
      <c r="B31452">
        <v>5742518</v>
      </c>
      <c r="C31452" t="s">
        <v>14</v>
      </c>
      <c r="D31452" t="s">
        <v>30595</v>
      </c>
      <c r="E31452" t="s">
        <v>3325</v>
      </c>
      <c r="F31452">
        <v>1</v>
      </c>
      <c r="G31452" t="s">
        <v>111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t="s">
        <v>18</v>
      </c>
    </row>
    <row r="31453" spans="1:14" x14ac:dyDescent="0.45">
      <c r="A31453">
        <v>79942269397365</v>
      </c>
      <c r="B31453">
        <v>5644279</v>
      </c>
      <c r="C31453" t="s">
        <v>19</v>
      </c>
      <c r="D31453" t="s">
        <v>30596</v>
      </c>
      <c r="E31453" t="s">
        <v>3323</v>
      </c>
      <c r="F31453">
        <v>10</v>
      </c>
      <c r="G31453" t="s">
        <v>356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t="s">
        <v>18</v>
      </c>
    </row>
    <row r="31454" spans="1:14" x14ac:dyDescent="0.45">
      <c r="A31454">
        <v>7749466383424</v>
      </c>
      <c r="B31454">
        <v>5672271</v>
      </c>
      <c r="C31454" t="s">
        <v>19</v>
      </c>
      <c r="D31454" t="s">
        <v>30597</v>
      </c>
      <c r="E31454" t="s">
        <v>3483</v>
      </c>
      <c r="F31454">
        <v>4</v>
      </c>
      <c r="G31454" t="s">
        <v>99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t="s">
        <v>18</v>
      </c>
    </row>
    <row r="31455" spans="1:14" x14ac:dyDescent="0.45">
      <c r="A31455">
        <v>2771646675246</v>
      </c>
      <c r="B31455">
        <v>5689944</v>
      </c>
      <c r="C31455" t="s">
        <v>19</v>
      </c>
      <c r="D31455" t="s">
        <v>30598</v>
      </c>
      <c r="E31455" t="s">
        <v>3333</v>
      </c>
      <c r="F31455">
        <v>1</v>
      </c>
      <c r="G31455" t="s">
        <v>99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t="s">
        <v>18</v>
      </c>
    </row>
    <row r="31456" spans="1:14" x14ac:dyDescent="0.45">
      <c r="A31456">
        <v>127975666658377</v>
      </c>
      <c r="B31456">
        <v>5742044</v>
      </c>
      <c r="C31456" t="s">
        <v>14</v>
      </c>
      <c r="D31456" t="s">
        <v>30599</v>
      </c>
      <c r="E31456" t="s">
        <v>3325</v>
      </c>
      <c r="F31456">
        <v>4</v>
      </c>
      <c r="G31456" t="s">
        <v>356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t="s">
        <v>18</v>
      </c>
    </row>
    <row r="31457" spans="1:14" x14ac:dyDescent="0.45">
      <c r="A31457">
        <v>19642139769941</v>
      </c>
      <c r="B31457">
        <v>5643800</v>
      </c>
      <c r="C31457" t="s">
        <v>14</v>
      </c>
      <c r="D31457" t="s">
        <v>30600</v>
      </c>
      <c r="E31457" t="s">
        <v>3323</v>
      </c>
      <c r="F31457">
        <v>1</v>
      </c>
      <c r="G31457" t="s">
        <v>99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t="s">
        <v>18</v>
      </c>
    </row>
    <row r="31458" spans="1:14" x14ac:dyDescent="0.45">
      <c r="A31458">
        <v>771344496422</v>
      </c>
      <c r="B31458">
        <v>5672220</v>
      </c>
      <c r="C31458" t="s">
        <v>14</v>
      </c>
      <c r="D31458" t="s">
        <v>30601</v>
      </c>
      <c r="E31458" t="s">
        <v>3483</v>
      </c>
      <c r="F31458">
        <v>7</v>
      </c>
      <c r="G31458" t="s">
        <v>99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t="s">
        <v>30</v>
      </c>
    </row>
    <row r="31459" spans="1:14" x14ac:dyDescent="0.45">
      <c r="A31459">
        <v>58652392792263</v>
      </c>
      <c r="B31459">
        <v>5675121</v>
      </c>
      <c r="C31459" t="s">
        <v>14</v>
      </c>
      <c r="D31459" t="s">
        <v>30602</v>
      </c>
      <c r="E31459" t="s">
        <v>3483</v>
      </c>
      <c r="F31459">
        <v>15</v>
      </c>
      <c r="G31459" t="s">
        <v>356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 t="s">
        <v>18</v>
      </c>
    </row>
    <row r="31460" spans="1:14" x14ac:dyDescent="0.45">
      <c r="A31460">
        <v>756547472571387</v>
      </c>
      <c r="B31460">
        <v>5643563</v>
      </c>
      <c r="C31460" t="s">
        <v>19</v>
      </c>
      <c r="D31460" t="s">
        <v>30603</v>
      </c>
      <c r="E31460" t="s">
        <v>3323</v>
      </c>
      <c r="F31460">
        <v>7</v>
      </c>
      <c r="G31460" t="s">
        <v>424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t="s">
        <v>18</v>
      </c>
    </row>
    <row r="31461" spans="1:14" x14ac:dyDescent="0.45">
      <c r="A31461">
        <v>15221156576561</v>
      </c>
      <c r="B31461">
        <v>5672071</v>
      </c>
      <c r="C31461" t="s">
        <v>19</v>
      </c>
      <c r="D31461" t="s">
        <v>30604</v>
      </c>
      <c r="E31461" t="s">
        <v>3483</v>
      </c>
      <c r="F31461">
        <v>2</v>
      </c>
      <c r="G31461" t="s">
        <v>356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t="s">
        <v>18</v>
      </c>
    </row>
    <row r="31462" spans="1:14" x14ac:dyDescent="0.45">
      <c r="A31462">
        <v>881852629416265</v>
      </c>
      <c r="B31462">
        <v>5698536</v>
      </c>
      <c r="C31462" t="s">
        <v>19</v>
      </c>
      <c r="D31462" t="s">
        <v>30605</v>
      </c>
      <c r="E31462" t="s">
        <v>3333</v>
      </c>
      <c r="F31462">
        <v>8</v>
      </c>
      <c r="G31462" t="s">
        <v>356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t="s">
        <v>18</v>
      </c>
    </row>
    <row r="31463" spans="1:14" x14ac:dyDescent="0.45">
      <c r="A31463">
        <v>6112788814121</v>
      </c>
      <c r="B31463">
        <v>5741790</v>
      </c>
      <c r="C31463" t="s">
        <v>19</v>
      </c>
      <c r="D31463" t="s">
        <v>30606</v>
      </c>
      <c r="E31463" t="s">
        <v>3325</v>
      </c>
      <c r="F31463">
        <v>0</v>
      </c>
      <c r="G31463" t="s">
        <v>424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t="s">
        <v>18</v>
      </c>
    </row>
    <row r="31464" spans="1:14" x14ac:dyDescent="0.45">
      <c r="A31464">
        <v>37246568491749</v>
      </c>
      <c r="B31464">
        <v>5647067</v>
      </c>
      <c r="C31464" t="s">
        <v>14</v>
      </c>
      <c r="D31464" t="s">
        <v>30607</v>
      </c>
      <c r="E31464" t="s">
        <v>3323</v>
      </c>
      <c r="F31464">
        <v>11</v>
      </c>
      <c r="G31464" t="s">
        <v>424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t="s">
        <v>18</v>
      </c>
    </row>
    <row r="31465" spans="1:14" x14ac:dyDescent="0.45">
      <c r="A31465">
        <v>18276811845644</v>
      </c>
      <c r="B31465">
        <v>5644199</v>
      </c>
      <c r="C31465" t="s">
        <v>19</v>
      </c>
      <c r="D31465" t="s">
        <v>12388</v>
      </c>
      <c r="E31465" t="s">
        <v>3323</v>
      </c>
      <c r="F31465">
        <v>1</v>
      </c>
      <c r="G31465" t="s">
        <v>99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t="s">
        <v>18</v>
      </c>
    </row>
    <row r="31466" spans="1:14" x14ac:dyDescent="0.45">
      <c r="A31466">
        <v>3679823228488</v>
      </c>
      <c r="B31466">
        <v>5672151</v>
      </c>
      <c r="C31466" t="s">
        <v>14</v>
      </c>
      <c r="D31466" t="s">
        <v>30608</v>
      </c>
      <c r="E31466" t="s">
        <v>3483</v>
      </c>
      <c r="F31466">
        <v>1</v>
      </c>
      <c r="G31466" t="s">
        <v>356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t="s">
        <v>18</v>
      </c>
    </row>
    <row r="31467" spans="1:14" x14ac:dyDescent="0.45">
      <c r="A31467">
        <v>2292623685145</v>
      </c>
      <c r="B31467">
        <v>5698736</v>
      </c>
      <c r="C31467" t="s">
        <v>14</v>
      </c>
      <c r="D31467" t="s">
        <v>30609</v>
      </c>
      <c r="E31467" t="s">
        <v>3333</v>
      </c>
      <c r="F31467">
        <v>6</v>
      </c>
      <c r="G31467" t="s">
        <v>47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t="s">
        <v>18</v>
      </c>
    </row>
    <row r="31468" spans="1:14" x14ac:dyDescent="0.45">
      <c r="A31468">
        <v>88638413851225</v>
      </c>
      <c r="B31468">
        <v>5741904</v>
      </c>
      <c r="C31468" t="s">
        <v>14</v>
      </c>
      <c r="D31468" t="s">
        <v>30610</v>
      </c>
      <c r="E31468" t="s">
        <v>3325</v>
      </c>
      <c r="F31468">
        <v>1</v>
      </c>
      <c r="G31468" t="s">
        <v>99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t="s">
        <v>18</v>
      </c>
    </row>
    <row r="31469" spans="1:14" x14ac:dyDescent="0.45">
      <c r="A31469">
        <v>7293861421</v>
      </c>
      <c r="B31469">
        <v>5643974</v>
      </c>
      <c r="C31469" t="s">
        <v>14</v>
      </c>
      <c r="D31469" t="s">
        <v>30611</v>
      </c>
      <c r="E31469" t="s">
        <v>3323</v>
      </c>
      <c r="F31469">
        <v>6</v>
      </c>
      <c r="G31469" t="s">
        <v>356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t="s">
        <v>18</v>
      </c>
    </row>
    <row r="31470" spans="1:14" x14ac:dyDescent="0.45">
      <c r="A31470">
        <v>43556447164</v>
      </c>
      <c r="B31470">
        <v>5672118</v>
      </c>
      <c r="C31470" t="s">
        <v>14</v>
      </c>
      <c r="D31470" t="s">
        <v>30612</v>
      </c>
      <c r="E31470" t="s">
        <v>3483</v>
      </c>
      <c r="F31470">
        <v>11</v>
      </c>
      <c r="G31470" t="s">
        <v>356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 t="s">
        <v>18</v>
      </c>
    </row>
    <row r="31471" spans="1:14" x14ac:dyDescent="0.45">
      <c r="A31471">
        <v>597475611591652</v>
      </c>
      <c r="B31471">
        <v>5698569</v>
      </c>
      <c r="C31471" t="s">
        <v>14</v>
      </c>
      <c r="D31471" t="s">
        <v>30613</v>
      </c>
      <c r="E31471" t="s">
        <v>3333</v>
      </c>
      <c r="F31471">
        <v>4</v>
      </c>
      <c r="G31471" t="s">
        <v>356</v>
      </c>
      <c r="H31471">
        <v>1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t="s">
        <v>18</v>
      </c>
    </row>
    <row r="31472" spans="1:14" x14ac:dyDescent="0.45">
      <c r="A31472">
        <v>3114412557992</v>
      </c>
      <c r="B31472">
        <v>5741826</v>
      </c>
      <c r="C31472" t="s">
        <v>19</v>
      </c>
      <c r="D31472" t="s">
        <v>30614</v>
      </c>
      <c r="E31472" t="s">
        <v>3325</v>
      </c>
      <c r="F31472">
        <v>4</v>
      </c>
      <c r="G31472" t="s">
        <v>356</v>
      </c>
      <c r="H31472">
        <v>1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t="s">
        <v>18</v>
      </c>
    </row>
    <row r="31473" spans="1:14" x14ac:dyDescent="0.45">
      <c r="A31473">
        <v>28698321234286</v>
      </c>
      <c r="B31473">
        <v>5647835</v>
      </c>
      <c r="C31473" t="s">
        <v>14</v>
      </c>
      <c r="D31473" t="s">
        <v>30615</v>
      </c>
      <c r="E31473" t="s">
        <v>3368</v>
      </c>
      <c r="F31473">
        <v>29</v>
      </c>
      <c r="G31473" t="s">
        <v>37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t="s">
        <v>30</v>
      </c>
    </row>
    <row r="31474" spans="1:14" x14ac:dyDescent="0.45">
      <c r="A31474">
        <v>884646234386</v>
      </c>
      <c r="B31474">
        <v>5670533</v>
      </c>
      <c r="C31474" t="s">
        <v>14</v>
      </c>
      <c r="D31474" t="s">
        <v>30616</v>
      </c>
      <c r="E31474" t="s">
        <v>3364</v>
      </c>
      <c r="F31474">
        <v>27</v>
      </c>
      <c r="G31474" t="s">
        <v>356</v>
      </c>
      <c r="H31474">
        <v>1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t="s">
        <v>18</v>
      </c>
    </row>
    <row r="31475" spans="1:14" x14ac:dyDescent="0.45">
      <c r="A31475">
        <v>63718528215442</v>
      </c>
      <c r="B31475">
        <v>5726642</v>
      </c>
      <c r="C31475" t="s">
        <v>14</v>
      </c>
      <c r="D31475" t="s">
        <v>30617</v>
      </c>
      <c r="E31475" t="s">
        <v>3366</v>
      </c>
      <c r="F31475">
        <v>19</v>
      </c>
      <c r="G31475" t="s">
        <v>424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t="s">
        <v>18</v>
      </c>
    </row>
    <row r="31476" spans="1:14" x14ac:dyDescent="0.45">
      <c r="A31476">
        <v>67425617648633</v>
      </c>
      <c r="B31476">
        <v>5670933</v>
      </c>
      <c r="C31476" t="s">
        <v>14</v>
      </c>
      <c r="D31476" t="s">
        <v>30618</v>
      </c>
      <c r="E31476" t="s">
        <v>3364</v>
      </c>
      <c r="F31476">
        <v>5</v>
      </c>
      <c r="G31476" t="s">
        <v>788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t="s">
        <v>18</v>
      </c>
    </row>
    <row r="31477" spans="1:14" x14ac:dyDescent="0.45">
      <c r="A31477">
        <v>296872958716369</v>
      </c>
      <c r="B31477">
        <v>5697022</v>
      </c>
      <c r="C31477" t="s">
        <v>14</v>
      </c>
      <c r="D31477" t="s">
        <v>30619</v>
      </c>
      <c r="E31477" t="s">
        <v>3443</v>
      </c>
      <c r="F31477">
        <v>27</v>
      </c>
      <c r="G31477" t="s">
        <v>61</v>
      </c>
      <c r="H31477">
        <v>1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t="s">
        <v>18</v>
      </c>
    </row>
    <row r="31478" spans="1:14" x14ac:dyDescent="0.45">
      <c r="A31478">
        <v>48124525644989</v>
      </c>
      <c r="B31478">
        <v>5671082</v>
      </c>
      <c r="C31478" t="s">
        <v>14</v>
      </c>
      <c r="D31478" t="s">
        <v>30620</v>
      </c>
      <c r="E31478" t="s">
        <v>3364</v>
      </c>
      <c r="F31478">
        <v>21</v>
      </c>
      <c r="G31478" t="s">
        <v>99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t="s">
        <v>18</v>
      </c>
    </row>
    <row r="31479" spans="1:14" x14ac:dyDescent="0.45">
      <c r="A31479">
        <v>323861327251</v>
      </c>
      <c r="B31479">
        <v>5697718</v>
      </c>
      <c r="C31479" t="s">
        <v>14</v>
      </c>
      <c r="D31479" t="s">
        <v>30621</v>
      </c>
      <c r="E31479" t="s">
        <v>3443</v>
      </c>
      <c r="F31479">
        <v>27</v>
      </c>
      <c r="G31479" t="s">
        <v>424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t="s">
        <v>18</v>
      </c>
    </row>
    <row r="31480" spans="1:14" x14ac:dyDescent="0.45">
      <c r="A31480">
        <v>88236776653682</v>
      </c>
      <c r="B31480">
        <v>5697688</v>
      </c>
      <c r="C31480" t="s">
        <v>14</v>
      </c>
      <c r="D31480" t="s">
        <v>30622</v>
      </c>
      <c r="E31480" t="s">
        <v>3443</v>
      </c>
      <c r="F31480">
        <v>1</v>
      </c>
      <c r="G31480" t="s">
        <v>356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 t="s">
        <v>18</v>
      </c>
    </row>
    <row r="31481" spans="1:14" x14ac:dyDescent="0.45">
      <c r="A31481">
        <v>885758277422675</v>
      </c>
      <c r="B31481">
        <v>5697687</v>
      </c>
      <c r="C31481" t="s">
        <v>14</v>
      </c>
      <c r="D31481" t="s">
        <v>30623</v>
      </c>
      <c r="E31481" t="s">
        <v>3443</v>
      </c>
      <c r="F31481">
        <v>1</v>
      </c>
      <c r="G31481" t="s">
        <v>356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t="s">
        <v>18</v>
      </c>
    </row>
    <row r="31482" spans="1:14" x14ac:dyDescent="0.45">
      <c r="A31482">
        <v>96817298326657</v>
      </c>
      <c r="B31482">
        <v>5667115</v>
      </c>
      <c r="C31482" t="s">
        <v>14</v>
      </c>
      <c r="D31482" t="s">
        <v>30624</v>
      </c>
      <c r="E31482" t="s">
        <v>3364</v>
      </c>
      <c r="F31482">
        <v>6</v>
      </c>
      <c r="G31482" t="s">
        <v>932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t="s">
        <v>18</v>
      </c>
    </row>
    <row r="31483" spans="1:14" x14ac:dyDescent="0.45">
      <c r="A31483">
        <v>2814155956149</v>
      </c>
      <c r="B31483">
        <v>5667122</v>
      </c>
      <c r="C31483" t="s">
        <v>14</v>
      </c>
      <c r="D31483" t="s">
        <v>30625</v>
      </c>
      <c r="E31483" t="s">
        <v>3364</v>
      </c>
      <c r="F31483">
        <v>11</v>
      </c>
      <c r="G31483" t="s">
        <v>932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t="s">
        <v>18</v>
      </c>
    </row>
    <row r="31484" spans="1:14" x14ac:dyDescent="0.45">
      <c r="A31484">
        <v>323861327251</v>
      </c>
      <c r="B31484">
        <v>5693351</v>
      </c>
      <c r="C31484" t="s">
        <v>14</v>
      </c>
      <c r="D31484" t="s">
        <v>19703</v>
      </c>
      <c r="E31484" t="s">
        <v>3443</v>
      </c>
      <c r="F31484">
        <v>27</v>
      </c>
      <c r="G31484" t="s">
        <v>424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 t="s">
        <v>18</v>
      </c>
    </row>
    <row r="31485" spans="1:14" x14ac:dyDescent="0.45">
      <c r="A31485">
        <v>98299145656</v>
      </c>
      <c r="B31485">
        <v>5722529</v>
      </c>
      <c r="C31485" t="s">
        <v>14</v>
      </c>
      <c r="D31485" t="s">
        <v>30626</v>
      </c>
      <c r="E31485" t="s">
        <v>3366</v>
      </c>
      <c r="F31485">
        <v>24</v>
      </c>
      <c r="G31485" t="s">
        <v>356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t="s">
        <v>18</v>
      </c>
    </row>
    <row r="31486" spans="1:14" x14ac:dyDescent="0.45">
      <c r="A31486">
        <v>5295619733634</v>
      </c>
      <c r="B31486">
        <v>5667793</v>
      </c>
      <c r="C31486" t="s">
        <v>14</v>
      </c>
      <c r="D31486" t="s">
        <v>30627</v>
      </c>
      <c r="E31486" t="s">
        <v>3364</v>
      </c>
      <c r="F31486">
        <v>32</v>
      </c>
      <c r="G31486" t="s">
        <v>99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t="s">
        <v>18</v>
      </c>
    </row>
    <row r="31487" spans="1:14" x14ac:dyDescent="0.45">
      <c r="A31487">
        <v>971317257198431</v>
      </c>
      <c r="B31487">
        <v>5693779</v>
      </c>
      <c r="C31487" t="s">
        <v>19</v>
      </c>
      <c r="D31487" t="s">
        <v>30628</v>
      </c>
      <c r="E31487" t="s">
        <v>3443</v>
      </c>
      <c r="F31487">
        <v>25</v>
      </c>
      <c r="G31487" t="s">
        <v>33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t="s">
        <v>18</v>
      </c>
    </row>
    <row r="31488" spans="1:14" x14ac:dyDescent="0.45">
      <c r="A31488">
        <v>7964169258778</v>
      </c>
      <c r="B31488">
        <v>5723095</v>
      </c>
      <c r="C31488" t="s">
        <v>14</v>
      </c>
      <c r="D31488" t="s">
        <v>30629</v>
      </c>
      <c r="E31488" t="s">
        <v>3366</v>
      </c>
      <c r="F31488">
        <v>65</v>
      </c>
      <c r="G31488" t="s">
        <v>424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 t="s">
        <v>18</v>
      </c>
    </row>
    <row r="31489" spans="1:14" x14ac:dyDescent="0.45">
      <c r="A31489">
        <v>6774574323213</v>
      </c>
      <c r="B31489">
        <v>5667164</v>
      </c>
      <c r="C31489" t="s">
        <v>14</v>
      </c>
      <c r="D31489" t="s">
        <v>22473</v>
      </c>
      <c r="E31489" t="s">
        <v>3364</v>
      </c>
      <c r="F31489">
        <v>25</v>
      </c>
      <c r="G31489" t="s">
        <v>356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t="s">
        <v>18</v>
      </c>
    </row>
    <row r="31490" spans="1:14" x14ac:dyDescent="0.45">
      <c r="A31490">
        <v>9689412191945</v>
      </c>
      <c r="B31490">
        <v>5693618</v>
      </c>
      <c r="C31490" t="s">
        <v>14</v>
      </c>
      <c r="D31490" t="s">
        <v>30630</v>
      </c>
      <c r="E31490" t="s">
        <v>3443</v>
      </c>
      <c r="F31490">
        <v>40</v>
      </c>
      <c r="G31490" t="s">
        <v>356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t="s">
        <v>18</v>
      </c>
    </row>
    <row r="31491" spans="1:14" x14ac:dyDescent="0.45">
      <c r="A31491">
        <v>4896984247663</v>
      </c>
      <c r="B31491">
        <v>5722691</v>
      </c>
      <c r="C31491" t="s">
        <v>14</v>
      </c>
      <c r="D31491" t="s">
        <v>30631</v>
      </c>
      <c r="E31491" t="s">
        <v>3366</v>
      </c>
      <c r="F31491">
        <v>9</v>
      </c>
      <c r="G31491" t="s">
        <v>199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t="s">
        <v>18</v>
      </c>
    </row>
    <row r="31492" spans="1:14" x14ac:dyDescent="0.45">
      <c r="A31492">
        <v>12537773861384</v>
      </c>
      <c r="B31492">
        <v>5668026</v>
      </c>
      <c r="C31492" t="s">
        <v>14</v>
      </c>
      <c r="D31492" t="s">
        <v>30632</v>
      </c>
      <c r="E31492" t="s">
        <v>3364</v>
      </c>
      <c r="F31492">
        <v>5</v>
      </c>
      <c r="G31492" t="s">
        <v>99</v>
      </c>
      <c r="H31492">
        <v>1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t="s">
        <v>18</v>
      </c>
    </row>
    <row r="31493" spans="1:14" x14ac:dyDescent="0.45">
      <c r="A31493">
        <v>6526871737628</v>
      </c>
      <c r="B31493">
        <v>5694031</v>
      </c>
      <c r="C31493" t="s">
        <v>14</v>
      </c>
      <c r="D31493" t="s">
        <v>30633</v>
      </c>
      <c r="E31493" t="s">
        <v>3443</v>
      </c>
      <c r="F31493">
        <v>2</v>
      </c>
      <c r="G31493" t="s">
        <v>424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t="s">
        <v>18</v>
      </c>
    </row>
    <row r="31494" spans="1:14" x14ac:dyDescent="0.45">
      <c r="A31494">
        <v>6176434872459</v>
      </c>
      <c r="B31494">
        <v>5668571</v>
      </c>
      <c r="C31494" t="s">
        <v>19</v>
      </c>
      <c r="D31494" t="s">
        <v>30634</v>
      </c>
      <c r="E31494" t="s">
        <v>3364</v>
      </c>
      <c r="F31494">
        <v>71</v>
      </c>
      <c r="G31494" t="s">
        <v>424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0</v>
      </c>
      <c r="N31494" t="s">
        <v>18</v>
      </c>
    </row>
    <row r="31495" spans="1:14" x14ac:dyDescent="0.45">
      <c r="A31495">
        <v>546635594629</v>
      </c>
      <c r="B31495">
        <v>5669191</v>
      </c>
      <c r="C31495" t="s">
        <v>14</v>
      </c>
      <c r="D31495" t="s">
        <v>30635</v>
      </c>
      <c r="E31495" t="s">
        <v>3364</v>
      </c>
      <c r="F31495">
        <v>33</v>
      </c>
      <c r="G31495" t="s">
        <v>356</v>
      </c>
      <c r="H31495">
        <v>0</v>
      </c>
      <c r="I31495">
        <v>1</v>
      </c>
      <c r="J31495">
        <v>0</v>
      </c>
      <c r="K31495">
        <v>0</v>
      </c>
      <c r="L31495">
        <v>0</v>
      </c>
      <c r="M31495">
        <v>0</v>
      </c>
      <c r="N31495" t="s">
        <v>18</v>
      </c>
    </row>
    <row r="31496" spans="1:14" x14ac:dyDescent="0.45">
      <c r="A31496">
        <v>952485775459364</v>
      </c>
      <c r="B31496">
        <v>5695193</v>
      </c>
      <c r="C31496" t="s">
        <v>14</v>
      </c>
      <c r="D31496" t="s">
        <v>30636</v>
      </c>
      <c r="E31496" t="s">
        <v>3443</v>
      </c>
      <c r="F31496">
        <v>3</v>
      </c>
      <c r="G31496" t="s">
        <v>424</v>
      </c>
      <c r="H31496">
        <v>1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t="s">
        <v>18</v>
      </c>
    </row>
    <row r="31497" spans="1:14" x14ac:dyDescent="0.45">
      <c r="A31497">
        <v>94282577557931</v>
      </c>
      <c r="B31497">
        <v>5556195</v>
      </c>
      <c r="C31497" t="s">
        <v>14</v>
      </c>
      <c r="D31497" t="s">
        <v>30637</v>
      </c>
      <c r="E31497" t="s">
        <v>3368</v>
      </c>
      <c r="F31497">
        <v>0</v>
      </c>
      <c r="G31497" t="s">
        <v>1073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t="s">
        <v>18</v>
      </c>
    </row>
    <row r="31498" spans="1:14" x14ac:dyDescent="0.45">
      <c r="A31498">
        <v>37688857191384</v>
      </c>
      <c r="B31498">
        <v>5571949</v>
      </c>
      <c r="C31498" t="s">
        <v>14</v>
      </c>
      <c r="D31498" t="s">
        <v>30638</v>
      </c>
      <c r="E31498" t="s">
        <v>3362</v>
      </c>
      <c r="F31498">
        <v>0</v>
      </c>
      <c r="G31498" t="s">
        <v>908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  <c r="N31498" t="s">
        <v>18</v>
      </c>
    </row>
    <row r="31499" spans="1:14" x14ac:dyDescent="0.45">
      <c r="A31499">
        <v>14388556494446</v>
      </c>
      <c r="B31499">
        <v>5664003</v>
      </c>
      <c r="C31499" t="s">
        <v>14</v>
      </c>
      <c r="D31499" t="s">
        <v>30639</v>
      </c>
      <c r="E31499" t="s">
        <v>3360</v>
      </c>
      <c r="F31499">
        <v>0</v>
      </c>
      <c r="G31499" t="s">
        <v>908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t="s">
        <v>18</v>
      </c>
    </row>
    <row r="31500" spans="1:14" x14ac:dyDescent="0.45">
      <c r="A31500">
        <v>737545454488388</v>
      </c>
      <c r="B31500">
        <v>5543016</v>
      </c>
      <c r="C31500" t="s">
        <v>19</v>
      </c>
      <c r="D31500" t="s">
        <v>30640</v>
      </c>
      <c r="E31500" t="s">
        <v>3368</v>
      </c>
      <c r="F31500">
        <v>16</v>
      </c>
      <c r="G31500" t="s">
        <v>741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t="s">
        <v>18</v>
      </c>
    </row>
    <row r="31501" spans="1:14" x14ac:dyDescent="0.45">
      <c r="A31501">
        <v>538848946588251</v>
      </c>
      <c r="B31501">
        <v>5544702</v>
      </c>
      <c r="C31501" t="s">
        <v>19</v>
      </c>
      <c r="D31501" t="s">
        <v>30641</v>
      </c>
      <c r="E31501" t="s">
        <v>3362</v>
      </c>
      <c r="F31501">
        <v>3</v>
      </c>
      <c r="G31501" t="s">
        <v>1073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  <c r="N31501" t="s">
        <v>18</v>
      </c>
    </row>
    <row r="31502" spans="1:14" x14ac:dyDescent="0.45">
      <c r="A31502">
        <v>14946946396947</v>
      </c>
      <c r="B31502">
        <v>5573560</v>
      </c>
      <c r="C31502" t="s">
        <v>14</v>
      </c>
      <c r="D31502" t="s">
        <v>30642</v>
      </c>
      <c r="E31502" t="s">
        <v>3360</v>
      </c>
      <c r="F31502">
        <v>10</v>
      </c>
      <c r="G31502" t="s">
        <v>59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 t="s">
        <v>30</v>
      </c>
    </row>
    <row r="31503" spans="1:14" x14ac:dyDescent="0.45">
      <c r="A31503">
        <v>1133636463939</v>
      </c>
      <c r="B31503">
        <v>5717835</v>
      </c>
      <c r="C31503" t="s">
        <v>19</v>
      </c>
      <c r="D31503" t="s">
        <v>30643</v>
      </c>
      <c r="E31503" t="s">
        <v>3360</v>
      </c>
      <c r="F31503">
        <v>1</v>
      </c>
      <c r="G31503" t="s">
        <v>741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t="s">
        <v>18</v>
      </c>
    </row>
    <row r="31504" spans="1:14" x14ac:dyDescent="0.45">
      <c r="A31504">
        <v>8224578831284</v>
      </c>
      <c r="B31504">
        <v>5541510</v>
      </c>
      <c r="C31504" t="s">
        <v>14</v>
      </c>
      <c r="D31504" t="s">
        <v>30644</v>
      </c>
      <c r="E31504" t="s">
        <v>3368</v>
      </c>
      <c r="F31504">
        <v>2</v>
      </c>
      <c r="G31504" t="s">
        <v>1073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 t="s">
        <v>18</v>
      </c>
    </row>
    <row r="31505" spans="1:14" x14ac:dyDescent="0.45">
      <c r="A31505">
        <v>526735253553487</v>
      </c>
      <c r="B31505">
        <v>5550915</v>
      </c>
      <c r="C31505" t="s">
        <v>19</v>
      </c>
      <c r="D31505" t="s">
        <v>30645</v>
      </c>
      <c r="E31505" t="s">
        <v>3362</v>
      </c>
      <c r="F31505">
        <v>9</v>
      </c>
      <c r="G31505" t="s">
        <v>741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t="s">
        <v>30</v>
      </c>
    </row>
    <row r="31506" spans="1:14" x14ac:dyDescent="0.45">
      <c r="A31506">
        <v>157193676196492</v>
      </c>
      <c r="B31506">
        <v>5689026</v>
      </c>
      <c r="C31506" t="s">
        <v>14</v>
      </c>
      <c r="D31506" t="s">
        <v>30646</v>
      </c>
      <c r="E31506" t="s">
        <v>3362</v>
      </c>
      <c r="F31506">
        <v>12</v>
      </c>
      <c r="G31506" t="s">
        <v>1073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t="s">
        <v>18</v>
      </c>
    </row>
    <row r="31507" spans="1:14" x14ac:dyDescent="0.45">
      <c r="A31507">
        <v>5297423875618</v>
      </c>
      <c r="B31507">
        <v>5573557</v>
      </c>
      <c r="C31507" t="s">
        <v>14</v>
      </c>
      <c r="D31507" t="s">
        <v>30647</v>
      </c>
      <c r="E31507" t="s">
        <v>3360</v>
      </c>
      <c r="F31507">
        <v>1</v>
      </c>
      <c r="G31507" t="s">
        <v>741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t="s">
        <v>30</v>
      </c>
    </row>
    <row r="31508" spans="1:14" x14ac:dyDescent="0.45">
      <c r="A31508">
        <v>225773894728</v>
      </c>
      <c r="B31508">
        <v>5542925</v>
      </c>
      <c r="C31508" t="s">
        <v>14</v>
      </c>
      <c r="D31508" t="s">
        <v>30648</v>
      </c>
      <c r="E31508" t="s">
        <v>3368</v>
      </c>
      <c r="F31508">
        <v>7</v>
      </c>
      <c r="G31508" t="s">
        <v>908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1</v>
      </c>
      <c r="N31508" t="s">
        <v>18</v>
      </c>
    </row>
    <row r="31509" spans="1:14" x14ac:dyDescent="0.45">
      <c r="A31509">
        <v>8865681553798</v>
      </c>
      <c r="B31509">
        <v>5549485</v>
      </c>
      <c r="C31509" t="s">
        <v>14</v>
      </c>
      <c r="D31509" t="s">
        <v>30649</v>
      </c>
      <c r="E31509" t="s">
        <v>3362</v>
      </c>
      <c r="F31509">
        <v>3</v>
      </c>
      <c r="G31509" t="s">
        <v>1073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t="s">
        <v>18</v>
      </c>
    </row>
    <row r="31510" spans="1:14" x14ac:dyDescent="0.45">
      <c r="A31510">
        <v>851997993825823</v>
      </c>
      <c r="B31510">
        <v>5576736</v>
      </c>
      <c r="C31510" t="s">
        <v>14</v>
      </c>
      <c r="D31510" t="s">
        <v>30650</v>
      </c>
      <c r="E31510" t="s">
        <v>3360</v>
      </c>
      <c r="F31510">
        <v>7</v>
      </c>
      <c r="G31510" t="s">
        <v>741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t="s">
        <v>18</v>
      </c>
    </row>
    <row r="31511" spans="1:14" x14ac:dyDescent="0.45">
      <c r="A31511">
        <v>56743672469349</v>
      </c>
      <c r="B31511">
        <v>5644797</v>
      </c>
      <c r="C31511" t="s">
        <v>14</v>
      </c>
      <c r="D31511" t="s">
        <v>30651</v>
      </c>
      <c r="E31511" t="s">
        <v>3368</v>
      </c>
      <c r="F31511">
        <v>2</v>
      </c>
      <c r="G31511" t="s">
        <v>908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 t="s">
        <v>18</v>
      </c>
    </row>
    <row r="31512" spans="1:14" x14ac:dyDescent="0.45">
      <c r="A31512">
        <v>769663953245862</v>
      </c>
      <c r="B31512">
        <v>5683263</v>
      </c>
      <c r="C31512" t="s">
        <v>14</v>
      </c>
      <c r="D31512" t="s">
        <v>30652</v>
      </c>
      <c r="E31512" t="s">
        <v>3362</v>
      </c>
      <c r="F31512">
        <v>12</v>
      </c>
      <c r="G31512" t="s">
        <v>908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t="s">
        <v>18</v>
      </c>
    </row>
    <row r="31513" spans="1:14" x14ac:dyDescent="0.45">
      <c r="A31513">
        <v>68444582278832</v>
      </c>
      <c r="B31513">
        <v>5674206</v>
      </c>
      <c r="C31513" t="s">
        <v>19</v>
      </c>
      <c r="D31513" t="s">
        <v>30653</v>
      </c>
      <c r="E31513" t="s">
        <v>3360</v>
      </c>
      <c r="F31513">
        <v>5</v>
      </c>
      <c r="G31513" t="s">
        <v>741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 t="s">
        <v>18</v>
      </c>
    </row>
    <row r="31514" spans="1:14" x14ac:dyDescent="0.45">
      <c r="A31514">
        <v>73283129336813</v>
      </c>
      <c r="B31514">
        <v>5658253</v>
      </c>
      <c r="C31514" t="s">
        <v>19</v>
      </c>
      <c r="D31514" t="s">
        <v>30654</v>
      </c>
      <c r="E31514" t="s">
        <v>3341</v>
      </c>
      <c r="F31514">
        <v>0</v>
      </c>
      <c r="G31514" t="s">
        <v>1112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 t="s">
        <v>18</v>
      </c>
    </row>
    <row r="31515" spans="1:14" x14ac:dyDescent="0.45">
      <c r="A31515">
        <v>59132792273713</v>
      </c>
      <c r="B31515">
        <v>5685650</v>
      </c>
      <c r="C31515" t="s">
        <v>19</v>
      </c>
      <c r="D31515" t="s">
        <v>30655</v>
      </c>
      <c r="E31515" t="s">
        <v>3525</v>
      </c>
      <c r="F31515">
        <v>0</v>
      </c>
      <c r="G31515" t="s">
        <v>741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t="s">
        <v>18</v>
      </c>
    </row>
    <row r="31516" spans="1:14" x14ac:dyDescent="0.45">
      <c r="A31516">
        <v>2363877175928</v>
      </c>
      <c r="B31516">
        <v>5603418</v>
      </c>
      <c r="C31516" t="s">
        <v>14</v>
      </c>
      <c r="D31516" t="s">
        <v>30656</v>
      </c>
      <c r="E31516" t="s">
        <v>3341</v>
      </c>
      <c r="F31516">
        <v>0</v>
      </c>
      <c r="G31516" t="s">
        <v>908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1</v>
      </c>
      <c r="N31516" t="s">
        <v>18</v>
      </c>
    </row>
    <row r="31517" spans="1:14" x14ac:dyDescent="0.45">
      <c r="A31517">
        <v>994988454617271</v>
      </c>
      <c r="B31517">
        <v>5621427</v>
      </c>
      <c r="C31517" t="s">
        <v>14</v>
      </c>
      <c r="D31517" t="s">
        <v>30657</v>
      </c>
      <c r="E31517" t="s">
        <v>3525</v>
      </c>
      <c r="F31517">
        <v>16</v>
      </c>
      <c r="G31517" t="s">
        <v>1073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1</v>
      </c>
      <c r="N31517" t="s">
        <v>18</v>
      </c>
    </row>
    <row r="31518" spans="1:14" x14ac:dyDescent="0.45">
      <c r="A31518">
        <v>662716945576</v>
      </c>
      <c r="B31518">
        <v>5653296</v>
      </c>
      <c r="C31518" t="s">
        <v>14</v>
      </c>
      <c r="D31518" t="s">
        <v>30658</v>
      </c>
      <c r="E31518" t="s">
        <v>3527</v>
      </c>
      <c r="F31518">
        <v>5</v>
      </c>
      <c r="G31518" t="s">
        <v>1073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t="s">
        <v>30</v>
      </c>
    </row>
    <row r="31519" spans="1:14" x14ac:dyDescent="0.45">
      <c r="A31519">
        <v>629912969595995</v>
      </c>
      <c r="B31519">
        <v>5607286</v>
      </c>
      <c r="C31519" t="s">
        <v>19</v>
      </c>
      <c r="D31519" t="s">
        <v>30659</v>
      </c>
      <c r="E31519" t="s">
        <v>3522</v>
      </c>
      <c r="F31519">
        <v>1</v>
      </c>
      <c r="G31519" t="s">
        <v>908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1</v>
      </c>
      <c r="N31519" t="s">
        <v>18</v>
      </c>
    </row>
    <row r="31520" spans="1:14" x14ac:dyDescent="0.45">
      <c r="A31520">
        <v>872912288221498</v>
      </c>
      <c r="B31520">
        <v>5628016</v>
      </c>
      <c r="C31520" t="s">
        <v>19</v>
      </c>
      <c r="D31520" t="s">
        <v>30660</v>
      </c>
      <c r="E31520" t="s">
        <v>3341</v>
      </c>
      <c r="F31520">
        <v>1</v>
      </c>
      <c r="G31520" t="s">
        <v>741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1</v>
      </c>
      <c r="N31520" t="s">
        <v>18</v>
      </c>
    </row>
    <row r="31521" spans="1:14" x14ac:dyDescent="0.45">
      <c r="A31521">
        <v>9489346198</v>
      </c>
      <c r="B31521">
        <v>5663101</v>
      </c>
      <c r="C31521" t="s">
        <v>14</v>
      </c>
      <c r="D31521" t="s">
        <v>30661</v>
      </c>
      <c r="E31521" t="s">
        <v>3525</v>
      </c>
      <c r="F31521">
        <v>11</v>
      </c>
      <c r="G31521" t="s">
        <v>1073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 t="s">
        <v>18</v>
      </c>
    </row>
    <row r="31522" spans="1:14" x14ac:dyDescent="0.45">
      <c r="A31522">
        <v>49759754931379</v>
      </c>
      <c r="B31522">
        <v>5631585</v>
      </c>
      <c r="C31522" t="s">
        <v>19</v>
      </c>
      <c r="D31522" t="s">
        <v>30662</v>
      </c>
      <c r="E31522" t="s">
        <v>3527</v>
      </c>
      <c r="F31522">
        <v>10</v>
      </c>
      <c r="G31522" t="s">
        <v>741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 t="s">
        <v>30</v>
      </c>
    </row>
    <row r="31523" spans="1:14" x14ac:dyDescent="0.45">
      <c r="A31523">
        <v>111311342971</v>
      </c>
      <c r="B31523">
        <v>5674533</v>
      </c>
      <c r="C31523" t="s">
        <v>19</v>
      </c>
      <c r="D31523" t="s">
        <v>30663</v>
      </c>
      <c r="E31523" t="s">
        <v>3522</v>
      </c>
      <c r="F31523">
        <v>0</v>
      </c>
      <c r="G31523" t="s">
        <v>741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t="s">
        <v>18</v>
      </c>
    </row>
    <row r="31524" spans="1:14" x14ac:dyDescent="0.45">
      <c r="A31524">
        <v>258692883686</v>
      </c>
      <c r="B31524">
        <v>5542088</v>
      </c>
      <c r="C31524" t="s">
        <v>19</v>
      </c>
      <c r="D31524" t="s">
        <v>30664</v>
      </c>
      <c r="E31524" t="s">
        <v>3341</v>
      </c>
      <c r="F31524">
        <v>7</v>
      </c>
      <c r="G31524" t="s">
        <v>741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 t="s">
        <v>18</v>
      </c>
    </row>
    <row r="31525" spans="1:14" x14ac:dyDescent="0.45">
      <c r="A31525">
        <v>2875951236299</v>
      </c>
      <c r="B31525">
        <v>5684355</v>
      </c>
      <c r="C31525" t="s">
        <v>19</v>
      </c>
      <c r="D31525" t="s">
        <v>30665</v>
      </c>
      <c r="E31525" t="s">
        <v>3525</v>
      </c>
      <c r="F31525">
        <v>6</v>
      </c>
      <c r="G31525" t="s">
        <v>1073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t="s">
        <v>18</v>
      </c>
    </row>
    <row r="31526" spans="1:14" x14ac:dyDescent="0.45">
      <c r="A31526">
        <v>75821771825875</v>
      </c>
      <c r="B31526">
        <v>5544423</v>
      </c>
      <c r="C31526" t="s">
        <v>14</v>
      </c>
      <c r="D31526" t="s">
        <v>30666</v>
      </c>
      <c r="E31526" t="s">
        <v>3525</v>
      </c>
      <c r="F31526">
        <v>1</v>
      </c>
      <c r="G31526" t="s">
        <v>908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1</v>
      </c>
      <c r="N31526" t="s">
        <v>30</v>
      </c>
    </row>
    <row r="31527" spans="1:14" x14ac:dyDescent="0.45">
      <c r="A31527">
        <v>39738577826688</v>
      </c>
      <c r="B31527">
        <v>5570966</v>
      </c>
      <c r="C31527" t="s">
        <v>19</v>
      </c>
      <c r="D31527" t="s">
        <v>30667</v>
      </c>
      <c r="E31527" t="s">
        <v>3527</v>
      </c>
      <c r="F31527">
        <v>6</v>
      </c>
      <c r="G31527" t="s">
        <v>908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 t="s">
        <v>18</v>
      </c>
    </row>
    <row r="31528" spans="1:14" x14ac:dyDescent="0.45">
      <c r="A31528">
        <v>99672867284888</v>
      </c>
      <c r="B31528">
        <v>5594290</v>
      </c>
      <c r="C31528" t="s">
        <v>19</v>
      </c>
      <c r="D31528" t="s">
        <v>30668</v>
      </c>
      <c r="E31528" t="s">
        <v>3522</v>
      </c>
      <c r="F31528">
        <v>3</v>
      </c>
      <c r="G31528" t="s">
        <v>741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1</v>
      </c>
      <c r="N31528" t="s">
        <v>30</v>
      </c>
    </row>
    <row r="31529" spans="1:14" x14ac:dyDescent="0.45">
      <c r="A31529">
        <v>439894244147</v>
      </c>
      <c r="B31529">
        <v>5736536</v>
      </c>
      <c r="C31529" t="s">
        <v>19</v>
      </c>
      <c r="D31529" t="s">
        <v>30669</v>
      </c>
      <c r="E31529" t="s">
        <v>3522</v>
      </c>
      <c r="F31529">
        <v>1</v>
      </c>
      <c r="G31529" t="s">
        <v>908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 t="s">
        <v>18</v>
      </c>
    </row>
    <row r="31530" spans="1:14" x14ac:dyDescent="0.45">
      <c r="A31530">
        <v>62155919264176</v>
      </c>
      <c r="B31530">
        <v>5541304</v>
      </c>
      <c r="C31530" t="s">
        <v>19</v>
      </c>
      <c r="D31530" t="s">
        <v>30670</v>
      </c>
      <c r="E31530" t="s">
        <v>3341</v>
      </c>
      <c r="F31530">
        <v>1</v>
      </c>
      <c r="G31530" t="s">
        <v>1073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 t="s">
        <v>18</v>
      </c>
    </row>
    <row r="31531" spans="1:14" x14ac:dyDescent="0.45">
      <c r="A31531">
        <v>77738482242346</v>
      </c>
      <c r="B31531">
        <v>5548055</v>
      </c>
      <c r="C31531" t="s">
        <v>14</v>
      </c>
      <c r="D31531" t="s">
        <v>30671</v>
      </c>
      <c r="E31531" t="s">
        <v>3525</v>
      </c>
      <c r="F31531">
        <v>6</v>
      </c>
      <c r="G31531" t="s">
        <v>1112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1</v>
      </c>
      <c r="N31531" t="s">
        <v>18</v>
      </c>
    </row>
    <row r="31532" spans="1:14" x14ac:dyDescent="0.45">
      <c r="A31532">
        <v>4388187254597</v>
      </c>
      <c r="B31532">
        <v>5570959</v>
      </c>
      <c r="C31532" t="s">
        <v>19</v>
      </c>
      <c r="D31532" t="s">
        <v>11094</v>
      </c>
      <c r="E31532" t="s">
        <v>3527</v>
      </c>
      <c r="F31532">
        <v>15</v>
      </c>
      <c r="G31532" t="s">
        <v>908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t="s">
        <v>18</v>
      </c>
    </row>
    <row r="31533" spans="1:14" x14ac:dyDescent="0.45">
      <c r="A31533">
        <v>2833679818473</v>
      </c>
      <c r="B31533">
        <v>5588341</v>
      </c>
      <c r="C31533" t="s">
        <v>14</v>
      </c>
      <c r="D31533" t="s">
        <v>30672</v>
      </c>
      <c r="E31533" t="s">
        <v>3522</v>
      </c>
      <c r="F31533">
        <v>2</v>
      </c>
      <c r="G31533" t="s">
        <v>908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t="s">
        <v>18</v>
      </c>
    </row>
    <row r="31534" spans="1:14" x14ac:dyDescent="0.45">
      <c r="A31534">
        <v>2629844967821</v>
      </c>
      <c r="B31534">
        <v>5642322</v>
      </c>
      <c r="C31534" t="s">
        <v>14</v>
      </c>
      <c r="D31534" t="s">
        <v>30673</v>
      </c>
      <c r="E31534" t="s">
        <v>3341</v>
      </c>
      <c r="F31534">
        <v>6</v>
      </c>
      <c r="G31534" t="s">
        <v>1073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t="s">
        <v>18</v>
      </c>
    </row>
    <row r="31535" spans="1:14" x14ac:dyDescent="0.45">
      <c r="A31535">
        <v>769663953245862</v>
      </c>
      <c r="B31535">
        <v>5650265</v>
      </c>
      <c r="C31535" t="s">
        <v>14</v>
      </c>
      <c r="D31535" t="s">
        <v>30674</v>
      </c>
      <c r="E31535" t="s">
        <v>3525</v>
      </c>
      <c r="F31535">
        <v>12</v>
      </c>
      <c r="G31535" t="s">
        <v>908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t="s">
        <v>30</v>
      </c>
    </row>
    <row r="31536" spans="1:14" x14ac:dyDescent="0.45">
      <c r="A31536">
        <v>88472823627485</v>
      </c>
      <c r="B31536">
        <v>5663308</v>
      </c>
      <c r="C31536" t="s">
        <v>14</v>
      </c>
      <c r="D31536" t="s">
        <v>30675</v>
      </c>
      <c r="E31536" t="s">
        <v>3527</v>
      </c>
      <c r="F31536">
        <v>6</v>
      </c>
      <c r="G31536" t="s">
        <v>253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t="s">
        <v>30</v>
      </c>
    </row>
    <row r="31537" spans="1:14" x14ac:dyDescent="0.45">
      <c r="A31537">
        <v>573156634135366</v>
      </c>
      <c r="B31537">
        <v>5693059</v>
      </c>
      <c r="C31537" t="s">
        <v>14</v>
      </c>
      <c r="D31537" t="s">
        <v>30676</v>
      </c>
      <c r="E31537" t="s">
        <v>3522</v>
      </c>
      <c r="F31537">
        <v>9</v>
      </c>
      <c r="G31537" t="s">
        <v>1112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t="s">
        <v>18</v>
      </c>
    </row>
    <row r="31538" spans="1:14" x14ac:dyDescent="0.45">
      <c r="A31538">
        <v>958495222545849</v>
      </c>
      <c r="B31538">
        <v>5541280</v>
      </c>
      <c r="C31538" t="s">
        <v>14</v>
      </c>
      <c r="D31538" t="s">
        <v>30677</v>
      </c>
      <c r="E31538" t="s">
        <v>3341</v>
      </c>
      <c r="F31538">
        <v>10</v>
      </c>
      <c r="G31538" t="s">
        <v>1073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1</v>
      </c>
      <c r="N31538" t="s">
        <v>18</v>
      </c>
    </row>
    <row r="31539" spans="1:14" x14ac:dyDescent="0.45">
      <c r="A31539">
        <v>955928549614315</v>
      </c>
      <c r="B31539">
        <v>5545273</v>
      </c>
      <c r="C31539" t="s">
        <v>14</v>
      </c>
      <c r="D31539" t="s">
        <v>30678</v>
      </c>
      <c r="E31539" t="s">
        <v>3525</v>
      </c>
      <c r="F31539">
        <v>17</v>
      </c>
      <c r="G31539" t="s">
        <v>1112</v>
      </c>
      <c r="H31539">
        <v>1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 t="s">
        <v>18</v>
      </c>
    </row>
    <row r="31540" spans="1:14" x14ac:dyDescent="0.45">
      <c r="A31540">
        <v>2177192956</v>
      </c>
      <c r="B31540">
        <v>5572419</v>
      </c>
      <c r="C31540" t="s">
        <v>19</v>
      </c>
      <c r="D31540" t="s">
        <v>30679</v>
      </c>
      <c r="E31540" t="s">
        <v>3527</v>
      </c>
      <c r="F31540">
        <v>3</v>
      </c>
      <c r="G31540" t="s">
        <v>74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t="s">
        <v>30</v>
      </c>
    </row>
    <row r="31541" spans="1:14" x14ac:dyDescent="0.45">
      <c r="A31541">
        <v>635238697837223</v>
      </c>
      <c r="B31541">
        <v>5711268</v>
      </c>
      <c r="C31541" t="s">
        <v>14</v>
      </c>
      <c r="D31541" t="s">
        <v>30680</v>
      </c>
      <c r="E31541" t="s">
        <v>3527</v>
      </c>
      <c r="F31541">
        <v>2</v>
      </c>
      <c r="G31541" t="s">
        <v>741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t="s">
        <v>18</v>
      </c>
    </row>
    <row r="31542" spans="1:14" x14ac:dyDescent="0.45">
      <c r="A31542">
        <v>784511242955726</v>
      </c>
      <c r="B31542">
        <v>5594305</v>
      </c>
      <c r="C31542" t="s">
        <v>19</v>
      </c>
      <c r="D31542" t="s">
        <v>30681</v>
      </c>
      <c r="E31542" t="s">
        <v>3522</v>
      </c>
      <c r="F31542">
        <v>1</v>
      </c>
      <c r="G31542" t="s">
        <v>908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t="s">
        <v>30</v>
      </c>
    </row>
    <row r="31543" spans="1:14" x14ac:dyDescent="0.45">
      <c r="A31543">
        <v>35567626647</v>
      </c>
      <c r="B31543">
        <v>5735687</v>
      </c>
      <c r="C31543" t="s">
        <v>14</v>
      </c>
      <c r="D31543" t="s">
        <v>12255</v>
      </c>
      <c r="E31543" t="s">
        <v>3522</v>
      </c>
      <c r="F31543">
        <v>17</v>
      </c>
      <c r="G31543" t="s">
        <v>1112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t="s">
        <v>18</v>
      </c>
    </row>
    <row r="31544" spans="1:14" x14ac:dyDescent="0.45">
      <c r="A31544">
        <v>39879537234692</v>
      </c>
      <c r="B31544">
        <v>5644011</v>
      </c>
      <c r="C31544" t="s">
        <v>19</v>
      </c>
      <c r="D31544" t="s">
        <v>30682</v>
      </c>
      <c r="E31544" t="s">
        <v>3323</v>
      </c>
      <c r="F31544">
        <v>1</v>
      </c>
      <c r="G31544" t="s">
        <v>1112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t="s">
        <v>18</v>
      </c>
    </row>
    <row r="31545" spans="1:14" x14ac:dyDescent="0.45">
      <c r="A31545">
        <v>13912552896267</v>
      </c>
      <c r="B31545">
        <v>5673189</v>
      </c>
      <c r="C31545" t="s">
        <v>14</v>
      </c>
      <c r="D31545" t="s">
        <v>30683</v>
      </c>
      <c r="E31545" t="s">
        <v>3483</v>
      </c>
      <c r="F31545">
        <v>1</v>
      </c>
      <c r="G31545" t="s">
        <v>908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t="s">
        <v>18</v>
      </c>
    </row>
    <row r="31546" spans="1:14" x14ac:dyDescent="0.45">
      <c r="A31546">
        <v>53689879471639</v>
      </c>
      <c r="B31546">
        <v>5700625</v>
      </c>
      <c r="C31546" t="s">
        <v>19</v>
      </c>
      <c r="D31546" t="s">
        <v>30684</v>
      </c>
      <c r="E31546" t="s">
        <v>3333</v>
      </c>
      <c r="F31546">
        <v>1</v>
      </c>
      <c r="G31546" t="s">
        <v>1073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t="s">
        <v>30</v>
      </c>
    </row>
    <row r="31547" spans="1:14" x14ac:dyDescent="0.45">
      <c r="A31547">
        <v>2363877175928</v>
      </c>
      <c r="B31547">
        <v>5702080</v>
      </c>
      <c r="C31547" t="s">
        <v>14</v>
      </c>
      <c r="D31547" t="s">
        <v>30685</v>
      </c>
      <c r="E31547" t="s">
        <v>3333</v>
      </c>
      <c r="F31547">
        <v>0</v>
      </c>
      <c r="G31547" t="s">
        <v>908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t="s">
        <v>18</v>
      </c>
    </row>
    <row r="31548" spans="1:14" x14ac:dyDescent="0.45">
      <c r="A31548">
        <v>25631786448259</v>
      </c>
      <c r="B31548">
        <v>5594672</v>
      </c>
      <c r="C31548" t="s">
        <v>14</v>
      </c>
      <c r="D31548" t="s">
        <v>30686</v>
      </c>
      <c r="E31548" t="s">
        <v>3323</v>
      </c>
      <c r="F31548">
        <v>0</v>
      </c>
      <c r="G31548" t="s">
        <v>741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t="s">
        <v>30</v>
      </c>
    </row>
    <row r="31549" spans="1:14" x14ac:dyDescent="0.45">
      <c r="A31549">
        <v>18173498317482</v>
      </c>
      <c r="B31549">
        <v>5555374</v>
      </c>
      <c r="C31549" t="s">
        <v>14</v>
      </c>
      <c r="D31549" t="s">
        <v>30687</v>
      </c>
      <c r="E31549" t="s">
        <v>3483</v>
      </c>
      <c r="F31549">
        <v>0</v>
      </c>
      <c r="G31549" t="s">
        <v>741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t="s">
        <v>18</v>
      </c>
    </row>
    <row r="31550" spans="1:14" x14ac:dyDescent="0.45">
      <c r="A31550">
        <v>2152661262587</v>
      </c>
      <c r="B31550">
        <v>5679538</v>
      </c>
      <c r="C31550" t="s">
        <v>19</v>
      </c>
      <c r="D31550" t="s">
        <v>30688</v>
      </c>
      <c r="E31550" t="s">
        <v>3333</v>
      </c>
      <c r="F31550">
        <v>10</v>
      </c>
      <c r="G31550" t="s">
        <v>1112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t="s">
        <v>18</v>
      </c>
    </row>
    <row r="31551" spans="1:14" x14ac:dyDescent="0.45">
      <c r="A31551">
        <v>743396116193848</v>
      </c>
      <c r="B31551">
        <v>5633773</v>
      </c>
      <c r="C31551" t="s">
        <v>14</v>
      </c>
      <c r="D31551" t="s">
        <v>30689</v>
      </c>
      <c r="E31551" t="s">
        <v>3325</v>
      </c>
      <c r="F31551">
        <v>0</v>
      </c>
      <c r="G31551" t="s">
        <v>1112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1</v>
      </c>
      <c r="N31551" t="s">
        <v>18</v>
      </c>
    </row>
    <row r="31552" spans="1:14" x14ac:dyDescent="0.45">
      <c r="A31552">
        <v>5884188872334</v>
      </c>
      <c r="B31552">
        <v>5643531</v>
      </c>
      <c r="C31552" t="s">
        <v>14</v>
      </c>
      <c r="D31552" t="s">
        <v>30690</v>
      </c>
      <c r="E31552" t="s">
        <v>3323</v>
      </c>
      <c r="F31552">
        <v>1</v>
      </c>
      <c r="G31552" t="s">
        <v>1073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 t="s">
        <v>18</v>
      </c>
    </row>
    <row r="31553" spans="1:14" x14ac:dyDescent="0.45">
      <c r="A31553">
        <v>298449897425754</v>
      </c>
      <c r="B31553">
        <v>5555751</v>
      </c>
      <c r="C31553" t="s">
        <v>14</v>
      </c>
      <c r="D31553" t="s">
        <v>30691</v>
      </c>
      <c r="E31553" t="s">
        <v>3483</v>
      </c>
      <c r="F31553">
        <v>0</v>
      </c>
      <c r="G31553" t="s">
        <v>741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t="s">
        <v>30</v>
      </c>
    </row>
    <row r="31554" spans="1:14" x14ac:dyDescent="0.45">
      <c r="A31554">
        <v>872912288221498</v>
      </c>
      <c r="B31554">
        <v>5700470</v>
      </c>
      <c r="C31554" t="s">
        <v>19</v>
      </c>
      <c r="D31554" t="s">
        <v>30692</v>
      </c>
      <c r="E31554" t="s">
        <v>3333</v>
      </c>
      <c r="F31554">
        <v>1</v>
      </c>
      <c r="G31554" t="s">
        <v>741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 t="s">
        <v>18</v>
      </c>
    </row>
    <row r="31555" spans="1:14" x14ac:dyDescent="0.45">
      <c r="A31555">
        <v>38497397551</v>
      </c>
      <c r="B31555">
        <v>5540405</v>
      </c>
      <c r="C31555" t="s">
        <v>19</v>
      </c>
      <c r="D31555" t="s">
        <v>30693</v>
      </c>
      <c r="E31555" t="s">
        <v>3323</v>
      </c>
      <c r="F31555">
        <v>3</v>
      </c>
      <c r="G31555" t="s">
        <v>1112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t="s">
        <v>18</v>
      </c>
    </row>
    <row r="31556" spans="1:14" x14ac:dyDescent="0.45">
      <c r="A31556">
        <v>14388556494446</v>
      </c>
      <c r="B31556">
        <v>5612503</v>
      </c>
      <c r="C31556" t="s">
        <v>14</v>
      </c>
      <c r="D31556" t="s">
        <v>30694</v>
      </c>
      <c r="E31556" t="s">
        <v>3333</v>
      </c>
      <c r="F31556">
        <v>0</v>
      </c>
      <c r="G31556" t="s">
        <v>908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t="s">
        <v>30</v>
      </c>
    </row>
    <row r="31557" spans="1:14" x14ac:dyDescent="0.45">
      <c r="A31557">
        <v>676828253835718</v>
      </c>
      <c r="B31557">
        <v>5626217</v>
      </c>
      <c r="C31557" t="s">
        <v>19</v>
      </c>
      <c r="D31557" t="s">
        <v>3158</v>
      </c>
      <c r="E31557" t="s">
        <v>3325</v>
      </c>
      <c r="F31557">
        <v>1</v>
      </c>
      <c r="G31557" t="s">
        <v>741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t="s">
        <v>18</v>
      </c>
    </row>
    <row r="31558" spans="1:14" x14ac:dyDescent="0.45">
      <c r="A31558">
        <v>589636281837251</v>
      </c>
      <c r="B31558">
        <v>5540404</v>
      </c>
      <c r="C31558" t="s">
        <v>19</v>
      </c>
      <c r="D31558" t="s">
        <v>30695</v>
      </c>
      <c r="E31558" t="s">
        <v>3323</v>
      </c>
      <c r="F31558">
        <v>11</v>
      </c>
      <c r="G31558" t="s">
        <v>1112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  <c r="N31558" t="s">
        <v>18</v>
      </c>
    </row>
    <row r="31559" spans="1:14" x14ac:dyDescent="0.45">
      <c r="A31559">
        <v>37882185665954</v>
      </c>
      <c r="B31559">
        <v>5554603</v>
      </c>
      <c r="C31559" t="s">
        <v>14</v>
      </c>
      <c r="D31559" t="s">
        <v>30696</v>
      </c>
      <c r="E31559" t="s">
        <v>3483</v>
      </c>
      <c r="F31559">
        <v>7</v>
      </c>
      <c r="G31559" t="s">
        <v>908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t="s">
        <v>18</v>
      </c>
    </row>
    <row r="31560" spans="1:14" x14ac:dyDescent="0.45">
      <c r="A31560">
        <v>13367496488245</v>
      </c>
      <c r="B31560">
        <v>5698904</v>
      </c>
      <c r="C31560" t="s">
        <v>19</v>
      </c>
      <c r="D31560" t="s">
        <v>30697</v>
      </c>
      <c r="E31560" t="s">
        <v>3333</v>
      </c>
      <c r="F31560">
        <v>0</v>
      </c>
      <c r="G31560" t="s">
        <v>741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t="s">
        <v>18</v>
      </c>
    </row>
    <row r="31561" spans="1:14" x14ac:dyDescent="0.45">
      <c r="A31561">
        <v>946727131154</v>
      </c>
      <c r="B31561">
        <v>5597890</v>
      </c>
      <c r="C31561" t="s">
        <v>14</v>
      </c>
      <c r="D31561" t="s">
        <v>30698</v>
      </c>
      <c r="E31561" t="s">
        <v>3325</v>
      </c>
      <c r="F31561">
        <v>15</v>
      </c>
      <c r="G31561" t="s">
        <v>908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t="s">
        <v>18</v>
      </c>
    </row>
    <row r="31562" spans="1:14" x14ac:dyDescent="0.45">
      <c r="A31562">
        <v>7875159347671</v>
      </c>
      <c r="B31562">
        <v>5724930</v>
      </c>
      <c r="C31562" t="s">
        <v>19</v>
      </c>
      <c r="D31562" t="s">
        <v>30699</v>
      </c>
      <c r="E31562" t="s">
        <v>3366</v>
      </c>
      <c r="F31562">
        <v>35</v>
      </c>
      <c r="G31562" t="s">
        <v>356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t="s">
        <v>18</v>
      </c>
    </row>
    <row r="31563" spans="1:14" x14ac:dyDescent="0.45">
      <c r="A31563">
        <v>7638914635541</v>
      </c>
      <c r="B31563">
        <v>5669635</v>
      </c>
      <c r="C31563" t="s">
        <v>19</v>
      </c>
      <c r="D31563" t="s">
        <v>29267</v>
      </c>
      <c r="E31563" t="s">
        <v>3364</v>
      </c>
      <c r="F31563">
        <v>54</v>
      </c>
      <c r="G31563" t="s">
        <v>356</v>
      </c>
      <c r="H31563">
        <v>0</v>
      </c>
      <c r="I31563">
        <v>1</v>
      </c>
      <c r="J31563">
        <v>1</v>
      </c>
      <c r="K31563">
        <v>0</v>
      </c>
      <c r="L31563">
        <v>0</v>
      </c>
      <c r="M31563">
        <v>0</v>
      </c>
      <c r="N31563" t="s">
        <v>18</v>
      </c>
    </row>
    <row r="31564" spans="1:14" x14ac:dyDescent="0.45">
      <c r="A31564">
        <v>7243564135951</v>
      </c>
      <c r="B31564">
        <v>5725480</v>
      </c>
      <c r="C31564" t="s">
        <v>19</v>
      </c>
      <c r="D31564" t="s">
        <v>30700</v>
      </c>
      <c r="E31564" t="s">
        <v>3366</v>
      </c>
      <c r="F31564">
        <v>32</v>
      </c>
      <c r="G31564" t="s">
        <v>424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 t="s">
        <v>18</v>
      </c>
    </row>
    <row r="31565" spans="1:14" x14ac:dyDescent="0.45">
      <c r="A31565">
        <v>88834999836575</v>
      </c>
      <c r="B31565">
        <v>5699989</v>
      </c>
      <c r="C31565" t="s">
        <v>19</v>
      </c>
      <c r="D31565" t="s">
        <v>30701</v>
      </c>
      <c r="E31565" t="s">
        <v>3360</v>
      </c>
      <c r="F31565">
        <v>48</v>
      </c>
      <c r="G31565" t="s">
        <v>84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 t="s">
        <v>18</v>
      </c>
    </row>
    <row r="31566" spans="1:14" x14ac:dyDescent="0.45">
      <c r="A31566">
        <v>6128878448536</v>
      </c>
      <c r="B31566">
        <v>5714528</v>
      </c>
      <c r="C31566" t="s">
        <v>14</v>
      </c>
      <c r="D31566" t="s">
        <v>30702</v>
      </c>
      <c r="E31566" t="s">
        <v>3360</v>
      </c>
      <c r="F31566">
        <v>51</v>
      </c>
      <c r="G31566" t="s">
        <v>434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t="s">
        <v>18</v>
      </c>
    </row>
    <row r="31567" spans="1:14" x14ac:dyDescent="0.45">
      <c r="A31567">
        <v>81894521843749</v>
      </c>
      <c r="B31567">
        <v>5685222</v>
      </c>
      <c r="C31567" t="s">
        <v>19</v>
      </c>
      <c r="D31567" t="s">
        <v>30703</v>
      </c>
      <c r="E31567" t="s">
        <v>3362</v>
      </c>
      <c r="F31567">
        <v>35</v>
      </c>
      <c r="G31567" t="s">
        <v>788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t="s">
        <v>30</v>
      </c>
    </row>
    <row r="31568" spans="1:14" x14ac:dyDescent="0.45">
      <c r="A31568">
        <v>14479974122994</v>
      </c>
      <c r="B31568">
        <v>5701000</v>
      </c>
      <c r="C31568" t="s">
        <v>19</v>
      </c>
      <c r="D31568" t="s">
        <v>30704</v>
      </c>
      <c r="E31568" t="s">
        <v>3360</v>
      </c>
      <c r="F31568">
        <v>36</v>
      </c>
      <c r="G31568" t="s">
        <v>111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 t="s">
        <v>18</v>
      </c>
    </row>
    <row r="31569" spans="1:14" x14ac:dyDescent="0.45">
      <c r="A31569">
        <v>98542625315963</v>
      </c>
      <c r="B31569">
        <v>5642571</v>
      </c>
      <c r="C31569" t="s">
        <v>19</v>
      </c>
      <c r="D31569" t="s">
        <v>30705</v>
      </c>
      <c r="E31569" t="s">
        <v>3368</v>
      </c>
      <c r="F31569">
        <v>52</v>
      </c>
      <c r="G31569" t="s">
        <v>759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t="s">
        <v>30</v>
      </c>
    </row>
    <row r="31570" spans="1:14" x14ac:dyDescent="0.45">
      <c r="A31570">
        <v>812763253959475</v>
      </c>
      <c r="B31570">
        <v>5643771</v>
      </c>
      <c r="C31570" t="s">
        <v>19</v>
      </c>
      <c r="D31570" t="s">
        <v>30706</v>
      </c>
      <c r="E31570" t="s">
        <v>3362</v>
      </c>
      <c r="F31570">
        <v>41</v>
      </c>
      <c r="G31570" t="s">
        <v>128</v>
      </c>
      <c r="H31570">
        <v>0</v>
      </c>
      <c r="I31570">
        <v>1</v>
      </c>
      <c r="J31570">
        <v>0</v>
      </c>
      <c r="K31570">
        <v>0</v>
      </c>
      <c r="L31570">
        <v>0</v>
      </c>
      <c r="M31570">
        <v>1</v>
      </c>
      <c r="N31570" t="s">
        <v>30</v>
      </c>
    </row>
    <row r="31571" spans="1:14" x14ac:dyDescent="0.45">
      <c r="A31571">
        <v>82183435479927</v>
      </c>
      <c r="B31571">
        <v>5686070</v>
      </c>
      <c r="C31571" t="s">
        <v>19</v>
      </c>
      <c r="D31571" t="s">
        <v>9145</v>
      </c>
      <c r="E31571" t="s">
        <v>3360</v>
      </c>
      <c r="F31571">
        <v>36</v>
      </c>
      <c r="G31571" t="s">
        <v>116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t="s">
        <v>18</v>
      </c>
    </row>
    <row r="31572" spans="1:14" x14ac:dyDescent="0.45">
      <c r="A31572">
        <v>812763253959475</v>
      </c>
      <c r="B31572">
        <v>5692098</v>
      </c>
      <c r="C31572" t="s">
        <v>19</v>
      </c>
      <c r="D31572" t="s">
        <v>30707</v>
      </c>
      <c r="E31572" t="s">
        <v>3360</v>
      </c>
      <c r="F31572">
        <v>41</v>
      </c>
      <c r="G31572" t="s">
        <v>128</v>
      </c>
      <c r="H31572">
        <v>0</v>
      </c>
      <c r="I31572">
        <v>1</v>
      </c>
      <c r="J31572">
        <v>0</v>
      </c>
      <c r="K31572">
        <v>0</v>
      </c>
      <c r="L31572">
        <v>0</v>
      </c>
      <c r="M31572">
        <v>0</v>
      </c>
      <c r="N31572" t="s">
        <v>18</v>
      </c>
    </row>
    <row r="31573" spans="1:14" x14ac:dyDescent="0.45">
      <c r="A31573">
        <v>36994987339512</v>
      </c>
      <c r="B31573">
        <v>5695930</v>
      </c>
      <c r="C31573" t="s">
        <v>14</v>
      </c>
      <c r="D31573" t="s">
        <v>30708</v>
      </c>
      <c r="E31573" t="s">
        <v>3443</v>
      </c>
      <c r="F31573">
        <v>28</v>
      </c>
      <c r="G31573" t="s">
        <v>153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 t="s">
        <v>18</v>
      </c>
    </row>
    <row r="31574" spans="1:14" x14ac:dyDescent="0.45">
      <c r="A31574">
        <v>822145925426128</v>
      </c>
      <c r="B31574">
        <v>5695919</v>
      </c>
      <c r="C31574" t="s">
        <v>19</v>
      </c>
      <c r="D31574" t="s">
        <v>30709</v>
      </c>
      <c r="E31574" t="s">
        <v>3443</v>
      </c>
      <c r="F31574">
        <v>38</v>
      </c>
      <c r="G31574" t="s">
        <v>243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 t="s">
        <v>18</v>
      </c>
    </row>
    <row r="31575" spans="1:14" x14ac:dyDescent="0.45">
      <c r="A31575">
        <v>188232341789524</v>
      </c>
      <c r="B31575">
        <v>5695943</v>
      </c>
      <c r="C31575" t="s">
        <v>19</v>
      </c>
      <c r="D31575" t="s">
        <v>30710</v>
      </c>
      <c r="E31575" t="s">
        <v>3443</v>
      </c>
      <c r="F31575">
        <v>45</v>
      </c>
      <c r="G31575" t="s">
        <v>118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t="s">
        <v>18</v>
      </c>
    </row>
    <row r="31576" spans="1:14" x14ac:dyDescent="0.45">
      <c r="A31576">
        <v>81894521843749</v>
      </c>
      <c r="B31576">
        <v>5695927</v>
      </c>
      <c r="C31576" t="s">
        <v>19</v>
      </c>
      <c r="D31576" t="s">
        <v>30711</v>
      </c>
      <c r="E31576" t="s">
        <v>3443</v>
      </c>
      <c r="F31576">
        <v>35</v>
      </c>
      <c r="G31576" t="s">
        <v>788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t="s">
        <v>18</v>
      </c>
    </row>
    <row r="31577" spans="1:14" x14ac:dyDescent="0.45">
      <c r="A31577">
        <v>9452745294842</v>
      </c>
      <c r="B31577">
        <v>5658661</v>
      </c>
      <c r="C31577" t="s">
        <v>19</v>
      </c>
      <c r="D31577" t="s">
        <v>30712</v>
      </c>
      <c r="E31577" t="s">
        <v>3364</v>
      </c>
      <c r="F31577">
        <v>59</v>
      </c>
      <c r="G31577" t="s">
        <v>135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t="s">
        <v>30</v>
      </c>
    </row>
    <row r="31578" spans="1:14" x14ac:dyDescent="0.45">
      <c r="A31578">
        <v>6264198675331</v>
      </c>
      <c r="B31578">
        <v>5695957</v>
      </c>
      <c r="C31578" t="s">
        <v>19</v>
      </c>
      <c r="D31578" t="s">
        <v>10814</v>
      </c>
      <c r="E31578" t="s">
        <v>3443</v>
      </c>
      <c r="F31578">
        <v>59</v>
      </c>
      <c r="G31578" t="s">
        <v>701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t="s">
        <v>18</v>
      </c>
    </row>
    <row r="31579" spans="1:14" x14ac:dyDescent="0.45">
      <c r="A31579">
        <v>9452745294842</v>
      </c>
      <c r="B31579">
        <v>5695917</v>
      </c>
      <c r="C31579" t="s">
        <v>19</v>
      </c>
      <c r="D31579" t="s">
        <v>30713</v>
      </c>
      <c r="E31579" t="s">
        <v>3443</v>
      </c>
      <c r="F31579">
        <v>59</v>
      </c>
      <c r="G31579" t="s">
        <v>135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t="s">
        <v>18</v>
      </c>
    </row>
    <row r="31580" spans="1:14" x14ac:dyDescent="0.45">
      <c r="A31580">
        <v>947824728432465</v>
      </c>
      <c r="B31580">
        <v>5695911</v>
      </c>
      <c r="C31580" t="s">
        <v>14</v>
      </c>
      <c r="D31580" t="s">
        <v>30714</v>
      </c>
      <c r="E31580" t="s">
        <v>3443</v>
      </c>
      <c r="F31580">
        <v>46</v>
      </c>
      <c r="G31580" t="s">
        <v>30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t="s">
        <v>18</v>
      </c>
    </row>
    <row r="31581" spans="1:14" x14ac:dyDescent="0.45">
      <c r="A31581">
        <v>8634164126317</v>
      </c>
      <c r="B31581">
        <v>5695914</v>
      </c>
      <c r="C31581" t="s">
        <v>19</v>
      </c>
      <c r="D31581" t="s">
        <v>30715</v>
      </c>
      <c r="E31581" t="s">
        <v>3443</v>
      </c>
      <c r="F31581">
        <v>40</v>
      </c>
      <c r="G31581" t="s">
        <v>135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 t="s">
        <v>18</v>
      </c>
    </row>
    <row r="31582" spans="1:14" x14ac:dyDescent="0.45">
      <c r="A31582">
        <v>13364929297498</v>
      </c>
      <c r="B31582">
        <v>5726418</v>
      </c>
      <c r="C31582" t="s">
        <v>19</v>
      </c>
      <c r="D31582" t="s">
        <v>30716</v>
      </c>
      <c r="E31582" t="s">
        <v>3366</v>
      </c>
      <c r="F31582">
        <v>59</v>
      </c>
      <c r="G31582" t="s">
        <v>116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t="s">
        <v>18</v>
      </c>
    </row>
    <row r="31583" spans="1:14" x14ac:dyDescent="0.45">
      <c r="A31583">
        <v>6414363324662</v>
      </c>
      <c r="B31583">
        <v>5690767</v>
      </c>
      <c r="C31583" t="s">
        <v>19</v>
      </c>
      <c r="D31583" t="s">
        <v>30717</v>
      </c>
      <c r="E31583" t="s">
        <v>3443</v>
      </c>
      <c r="F31583">
        <v>50</v>
      </c>
      <c r="G31583" t="s">
        <v>47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t="s">
        <v>30</v>
      </c>
    </row>
    <row r="31584" spans="1:14" x14ac:dyDescent="0.45">
      <c r="A31584">
        <v>6414363324662</v>
      </c>
      <c r="B31584">
        <v>5697382</v>
      </c>
      <c r="C31584" t="s">
        <v>19</v>
      </c>
      <c r="D31584" t="s">
        <v>30718</v>
      </c>
      <c r="E31584" t="s">
        <v>3366</v>
      </c>
      <c r="F31584">
        <v>50</v>
      </c>
      <c r="G31584" t="s">
        <v>47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t="s">
        <v>18</v>
      </c>
    </row>
    <row r="31585" spans="1:14" x14ac:dyDescent="0.45">
      <c r="A31585">
        <v>4258695872863</v>
      </c>
      <c r="B31585">
        <v>5670537</v>
      </c>
      <c r="C31585" t="s">
        <v>19</v>
      </c>
      <c r="D31585" t="s">
        <v>30719</v>
      </c>
      <c r="E31585" t="s">
        <v>3364</v>
      </c>
      <c r="F31585">
        <v>55</v>
      </c>
      <c r="G31585" t="s">
        <v>1073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 t="s">
        <v>18</v>
      </c>
    </row>
    <row r="31586" spans="1:14" x14ac:dyDescent="0.45">
      <c r="A31586">
        <v>4258695872863</v>
      </c>
      <c r="B31586">
        <v>5671261</v>
      </c>
      <c r="C31586" t="s">
        <v>19</v>
      </c>
      <c r="D31586" t="s">
        <v>30720</v>
      </c>
      <c r="E31586" t="s">
        <v>3443</v>
      </c>
      <c r="F31586">
        <v>55</v>
      </c>
      <c r="G31586" t="s">
        <v>1073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 t="s">
        <v>18</v>
      </c>
    </row>
    <row r="31587" spans="1:14" x14ac:dyDescent="0.45">
      <c r="A31587">
        <v>4258695872863</v>
      </c>
      <c r="B31587">
        <v>5697556</v>
      </c>
      <c r="C31587" t="s">
        <v>19</v>
      </c>
      <c r="D31587" t="s">
        <v>30721</v>
      </c>
      <c r="E31587" t="s">
        <v>3366</v>
      </c>
      <c r="F31587">
        <v>55</v>
      </c>
      <c r="G31587" t="s">
        <v>1073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 t="s">
        <v>30</v>
      </c>
    </row>
    <row r="31588" spans="1:14" x14ac:dyDescent="0.45">
      <c r="A31588">
        <v>53541216456298</v>
      </c>
      <c r="B31588">
        <v>5725775</v>
      </c>
      <c r="C31588" t="s">
        <v>14</v>
      </c>
      <c r="D31588" t="s">
        <v>30722</v>
      </c>
      <c r="E31588" t="s">
        <v>3366</v>
      </c>
      <c r="F31588">
        <v>42</v>
      </c>
      <c r="G31588" t="s">
        <v>255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t="s">
        <v>30</v>
      </c>
    </row>
    <row r="31589" spans="1:14" x14ac:dyDescent="0.45">
      <c r="A31589">
        <v>46852181592244</v>
      </c>
      <c r="B31589">
        <v>5640986</v>
      </c>
      <c r="C31589" t="s">
        <v>19</v>
      </c>
      <c r="D31589" t="s">
        <v>30723</v>
      </c>
      <c r="E31589" t="s">
        <v>3341</v>
      </c>
      <c r="F31589">
        <v>36</v>
      </c>
      <c r="G31589" t="s">
        <v>47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 t="s">
        <v>18</v>
      </c>
    </row>
    <row r="31590" spans="1:14" x14ac:dyDescent="0.45">
      <c r="A31590">
        <v>27597731217397</v>
      </c>
      <c r="B31590">
        <v>5671084</v>
      </c>
      <c r="C31590" t="s">
        <v>19</v>
      </c>
      <c r="D31590" t="s">
        <v>30724</v>
      </c>
      <c r="E31590" t="s">
        <v>3525</v>
      </c>
      <c r="F31590">
        <v>44</v>
      </c>
      <c r="G31590" t="s">
        <v>255</v>
      </c>
      <c r="H31590">
        <v>0</v>
      </c>
      <c r="I31590">
        <v>0</v>
      </c>
      <c r="J31590">
        <v>1</v>
      </c>
      <c r="K31590">
        <v>0</v>
      </c>
      <c r="L31590">
        <v>0</v>
      </c>
      <c r="M31590">
        <v>1</v>
      </c>
      <c r="N31590" t="s">
        <v>18</v>
      </c>
    </row>
    <row r="31591" spans="1:14" x14ac:dyDescent="0.45">
      <c r="A31591">
        <v>794279957884628</v>
      </c>
      <c r="B31591">
        <v>5685433</v>
      </c>
      <c r="C31591" t="s">
        <v>19</v>
      </c>
      <c r="D31591" t="s">
        <v>30725</v>
      </c>
      <c r="E31591" t="s">
        <v>3527</v>
      </c>
      <c r="F31591">
        <v>52</v>
      </c>
      <c r="G31591" t="s">
        <v>255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 t="s">
        <v>18</v>
      </c>
    </row>
    <row r="31592" spans="1:14" x14ac:dyDescent="0.45">
      <c r="A31592">
        <v>14479974122994</v>
      </c>
      <c r="B31592">
        <v>5639883</v>
      </c>
      <c r="C31592" t="s">
        <v>19</v>
      </c>
      <c r="D31592" t="s">
        <v>30726</v>
      </c>
      <c r="E31592" t="s">
        <v>3341</v>
      </c>
      <c r="F31592">
        <v>36</v>
      </c>
      <c r="G31592" t="s">
        <v>111</v>
      </c>
      <c r="H31592">
        <v>0</v>
      </c>
      <c r="I31592">
        <v>1</v>
      </c>
      <c r="J31592">
        <v>0</v>
      </c>
      <c r="K31592">
        <v>0</v>
      </c>
      <c r="L31592">
        <v>0</v>
      </c>
      <c r="M31592">
        <v>1</v>
      </c>
      <c r="N31592" t="s">
        <v>18</v>
      </c>
    </row>
    <row r="31593" spans="1:14" x14ac:dyDescent="0.45">
      <c r="A31593">
        <v>88834999836575</v>
      </c>
      <c r="B31593">
        <v>5658654</v>
      </c>
      <c r="C31593" t="s">
        <v>19</v>
      </c>
      <c r="D31593" t="s">
        <v>30727</v>
      </c>
      <c r="E31593" t="s">
        <v>3364</v>
      </c>
      <c r="F31593">
        <v>48</v>
      </c>
      <c r="G31593" t="s">
        <v>84</v>
      </c>
      <c r="H31593">
        <v>0</v>
      </c>
      <c r="I31593">
        <v>0</v>
      </c>
      <c r="J31593">
        <v>0</v>
      </c>
      <c r="K31593">
        <v>0</v>
      </c>
      <c r="L31593">
        <v>1</v>
      </c>
      <c r="M31593">
        <v>0</v>
      </c>
      <c r="N31593" t="s">
        <v>18</v>
      </c>
    </row>
    <row r="31594" spans="1:14" x14ac:dyDescent="0.45">
      <c r="A31594">
        <v>131556682614782</v>
      </c>
      <c r="B31594">
        <v>5540451</v>
      </c>
      <c r="C31594" t="s">
        <v>14</v>
      </c>
      <c r="D31594" t="s">
        <v>30728</v>
      </c>
      <c r="E31594" t="s">
        <v>3323</v>
      </c>
      <c r="F31594">
        <v>17</v>
      </c>
      <c r="G31594" t="s">
        <v>741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  <c r="N31594" t="s">
        <v>30</v>
      </c>
    </row>
    <row r="31595" spans="1:14" x14ac:dyDescent="0.45">
      <c r="A31595">
        <v>76448526126442</v>
      </c>
      <c r="B31595">
        <v>5643444</v>
      </c>
      <c r="C31595" t="s">
        <v>14</v>
      </c>
      <c r="D31595" t="s">
        <v>30729</v>
      </c>
      <c r="E31595" t="s">
        <v>3323</v>
      </c>
      <c r="F31595">
        <v>2</v>
      </c>
      <c r="G31595" t="s">
        <v>908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t="s">
        <v>18</v>
      </c>
    </row>
    <row r="31596" spans="1:14" x14ac:dyDescent="0.45">
      <c r="A31596">
        <v>665788339594</v>
      </c>
      <c r="B31596">
        <v>5554595</v>
      </c>
      <c r="C31596" t="s">
        <v>14</v>
      </c>
      <c r="D31596" t="s">
        <v>30730</v>
      </c>
      <c r="E31596" t="s">
        <v>3483</v>
      </c>
      <c r="F31596">
        <v>1</v>
      </c>
      <c r="G31596" t="s">
        <v>908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 t="s">
        <v>18</v>
      </c>
    </row>
    <row r="31597" spans="1:14" x14ac:dyDescent="0.45">
      <c r="A31597">
        <v>28458999473765</v>
      </c>
      <c r="B31597">
        <v>5698880</v>
      </c>
      <c r="C31597" t="s">
        <v>19</v>
      </c>
      <c r="D31597" t="s">
        <v>30731</v>
      </c>
      <c r="E31597" t="s">
        <v>3333</v>
      </c>
      <c r="F31597">
        <v>6</v>
      </c>
      <c r="G31597" t="s">
        <v>741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t="s">
        <v>18</v>
      </c>
    </row>
    <row r="31598" spans="1:14" x14ac:dyDescent="0.45">
      <c r="A31598">
        <v>7476589248951</v>
      </c>
      <c r="B31598">
        <v>5566216</v>
      </c>
      <c r="C31598" t="s">
        <v>19</v>
      </c>
      <c r="D31598" t="s">
        <v>30732</v>
      </c>
      <c r="E31598" t="s">
        <v>3333</v>
      </c>
      <c r="F31598">
        <v>0</v>
      </c>
      <c r="G31598" t="s">
        <v>741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 t="s">
        <v>30</v>
      </c>
    </row>
    <row r="31599" spans="1:14" x14ac:dyDescent="0.45">
      <c r="A31599">
        <v>54524144426</v>
      </c>
      <c r="B31599">
        <v>5742412</v>
      </c>
      <c r="C31599" t="s">
        <v>19</v>
      </c>
      <c r="D31599" t="s">
        <v>30733</v>
      </c>
      <c r="E31599" t="s">
        <v>3325</v>
      </c>
      <c r="F31599">
        <v>7</v>
      </c>
      <c r="G31599" t="s">
        <v>1112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t="s">
        <v>18</v>
      </c>
    </row>
    <row r="31600" spans="1:14" x14ac:dyDescent="0.45">
      <c r="A31600">
        <v>48429425134295</v>
      </c>
      <c r="B31600">
        <v>5602798</v>
      </c>
      <c r="C31600" t="s">
        <v>14</v>
      </c>
      <c r="D31600" t="s">
        <v>30734</v>
      </c>
      <c r="E31600" t="s">
        <v>3325</v>
      </c>
      <c r="F31600">
        <v>1</v>
      </c>
      <c r="G31600" t="s">
        <v>908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  <c r="N31600" t="s">
        <v>30</v>
      </c>
    </row>
    <row r="31601" spans="1:14" x14ac:dyDescent="0.45">
      <c r="A31601">
        <v>68444582278832</v>
      </c>
      <c r="B31601">
        <v>5543313</v>
      </c>
      <c r="C31601" t="s">
        <v>19</v>
      </c>
      <c r="D31601" t="s">
        <v>30735</v>
      </c>
      <c r="E31601" t="s">
        <v>3483</v>
      </c>
      <c r="F31601">
        <v>5</v>
      </c>
      <c r="G31601" t="s">
        <v>741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t="s">
        <v>30</v>
      </c>
    </row>
    <row r="31602" spans="1:14" x14ac:dyDescent="0.45">
      <c r="A31602">
        <v>4356472622731</v>
      </c>
      <c r="B31602">
        <v>5671975</v>
      </c>
      <c r="C31602" t="s">
        <v>14</v>
      </c>
      <c r="D31602" t="s">
        <v>30736</v>
      </c>
      <c r="E31602" t="s">
        <v>3483</v>
      </c>
      <c r="F31602">
        <v>0</v>
      </c>
      <c r="G31602" t="s">
        <v>30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t="s">
        <v>18</v>
      </c>
    </row>
    <row r="31603" spans="1:14" x14ac:dyDescent="0.45">
      <c r="A31603">
        <v>744422972454</v>
      </c>
      <c r="B31603">
        <v>5572321</v>
      </c>
      <c r="C31603" t="s">
        <v>19</v>
      </c>
      <c r="D31603" t="s">
        <v>30737</v>
      </c>
      <c r="E31603" t="s">
        <v>3333</v>
      </c>
      <c r="F31603">
        <v>5</v>
      </c>
      <c r="G31603" t="s">
        <v>908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 t="s">
        <v>30</v>
      </c>
    </row>
    <row r="31604" spans="1:14" x14ac:dyDescent="0.45">
      <c r="A31604">
        <v>4356472622731</v>
      </c>
      <c r="B31604">
        <v>5698317</v>
      </c>
      <c r="C31604" t="s">
        <v>14</v>
      </c>
      <c r="D31604" t="s">
        <v>30738</v>
      </c>
      <c r="E31604" t="s">
        <v>3333</v>
      </c>
      <c r="F31604">
        <v>0</v>
      </c>
      <c r="G31604" t="s">
        <v>30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 t="s">
        <v>18</v>
      </c>
    </row>
    <row r="31605" spans="1:14" x14ac:dyDescent="0.45">
      <c r="A31605">
        <v>18824432648741</v>
      </c>
      <c r="B31605">
        <v>5605027</v>
      </c>
      <c r="C31605" t="s">
        <v>14</v>
      </c>
      <c r="D31605" t="s">
        <v>30739</v>
      </c>
      <c r="E31605" t="s">
        <v>3325</v>
      </c>
      <c r="F31605">
        <v>6</v>
      </c>
      <c r="G31605" t="s">
        <v>741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t="s">
        <v>30</v>
      </c>
    </row>
    <row r="31606" spans="1:14" x14ac:dyDescent="0.45">
      <c r="A31606">
        <v>4356472622731</v>
      </c>
      <c r="B31606">
        <v>5741984</v>
      </c>
      <c r="C31606" t="s">
        <v>14</v>
      </c>
      <c r="D31606" t="s">
        <v>30740</v>
      </c>
      <c r="E31606" t="s">
        <v>3325</v>
      </c>
      <c r="F31606">
        <v>0</v>
      </c>
      <c r="G31606" t="s">
        <v>30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 t="s">
        <v>18</v>
      </c>
    </row>
    <row r="31607" spans="1:14" x14ac:dyDescent="0.45">
      <c r="A31607">
        <v>66258526283655</v>
      </c>
      <c r="B31607">
        <v>5634607</v>
      </c>
      <c r="C31607" t="s">
        <v>14</v>
      </c>
      <c r="D31607" t="s">
        <v>30741</v>
      </c>
      <c r="E31607" t="s">
        <v>3323</v>
      </c>
      <c r="F31607">
        <v>12</v>
      </c>
      <c r="G31607" t="s">
        <v>1073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 t="s">
        <v>18</v>
      </c>
    </row>
    <row r="31608" spans="1:14" x14ac:dyDescent="0.45">
      <c r="A31608">
        <v>2782638761597</v>
      </c>
      <c r="B31608">
        <v>5646156</v>
      </c>
      <c r="C31608" t="s">
        <v>19</v>
      </c>
      <c r="D31608" t="s">
        <v>30742</v>
      </c>
      <c r="E31608" t="s">
        <v>3483</v>
      </c>
      <c r="F31608">
        <v>0</v>
      </c>
      <c r="G31608" t="s">
        <v>1112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t="s">
        <v>30</v>
      </c>
    </row>
    <row r="31609" spans="1:14" x14ac:dyDescent="0.45">
      <c r="A31609">
        <v>1442674267939</v>
      </c>
      <c r="B31609">
        <v>5650629</v>
      </c>
      <c r="C31609" t="s">
        <v>14</v>
      </c>
      <c r="D31609" t="s">
        <v>30743</v>
      </c>
      <c r="E31609" t="s">
        <v>3341</v>
      </c>
      <c r="F31609">
        <v>52</v>
      </c>
      <c r="G31609" t="s">
        <v>132</v>
      </c>
      <c r="H31609">
        <v>0</v>
      </c>
      <c r="I31609">
        <v>1</v>
      </c>
      <c r="J31609">
        <v>1</v>
      </c>
      <c r="K31609">
        <v>0</v>
      </c>
      <c r="L31609">
        <v>0</v>
      </c>
      <c r="M31609">
        <v>0</v>
      </c>
      <c r="N31609" t="s">
        <v>30</v>
      </c>
    </row>
    <row r="31610" spans="1:14" x14ac:dyDescent="0.45">
      <c r="A31610">
        <v>24255934215539</v>
      </c>
      <c r="B31610">
        <v>5656535</v>
      </c>
      <c r="C31610" t="s">
        <v>14</v>
      </c>
      <c r="D31610" t="s">
        <v>30744</v>
      </c>
      <c r="E31610" t="s">
        <v>3333</v>
      </c>
      <c r="F31610">
        <v>12</v>
      </c>
      <c r="G31610" t="s">
        <v>741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t="s">
        <v>18</v>
      </c>
    </row>
    <row r="31611" spans="1:14" x14ac:dyDescent="0.45">
      <c r="A31611">
        <v>2973228216456</v>
      </c>
      <c r="B31611">
        <v>5698890</v>
      </c>
      <c r="C31611" t="s">
        <v>14</v>
      </c>
      <c r="D31611" t="s">
        <v>30745</v>
      </c>
      <c r="E31611" t="s">
        <v>3325</v>
      </c>
      <c r="F31611">
        <v>9</v>
      </c>
      <c r="G31611" t="s">
        <v>74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t="s">
        <v>30</v>
      </c>
    </row>
    <row r="31612" spans="1:14" x14ac:dyDescent="0.45">
      <c r="A31612">
        <v>98542625315963</v>
      </c>
      <c r="B31612">
        <v>5665604</v>
      </c>
      <c r="C31612" t="s">
        <v>19</v>
      </c>
      <c r="D31612" t="s">
        <v>30746</v>
      </c>
      <c r="E31612" t="s">
        <v>3525</v>
      </c>
      <c r="F31612">
        <v>52</v>
      </c>
      <c r="G31612" t="s">
        <v>759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t="s">
        <v>18</v>
      </c>
    </row>
    <row r="31613" spans="1:14" x14ac:dyDescent="0.45">
      <c r="A31613">
        <v>14479974122994</v>
      </c>
      <c r="B31613">
        <v>5676389</v>
      </c>
      <c r="C31613" t="s">
        <v>19</v>
      </c>
      <c r="D31613" t="s">
        <v>30747</v>
      </c>
      <c r="E31613" t="s">
        <v>3527</v>
      </c>
      <c r="F31613">
        <v>36</v>
      </c>
      <c r="G31613" t="s">
        <v>111</v>
      </c>
      <c r="H31613">
        <v>0</v>
      </c>
      <c r="I31613">
        <v>1</v>
      </c>
      <c r="J31613">
        <v>0</v>
      </c>
      <c r="K31613">
        <v>0</v>
      </c>
      <c r="L31613">
        <v>0</v>
      </c>
      <c r="M31613">
        <v>0</v>
      </c>
      <c r="N31613" t="s">
        <v>30</v>
      </c>
    </row>
    <row r="31614" spans="1:14" x14ac:dyDescent="0.45">
      <c r="A31614">
        <v>871374938638855</v>
      </c>
      <c r="B31614">
        <v>5640971</v>
      </c>
      <c r="C31614" t="s">
        <v>19</v>
      </c>
      <c r="D31614" t="s">
        <v>30748</v>
      </c>
      <c r="E31614" t="s">
        <v>3341</v>
      </c>
      <c r="F31614">
        <v>63</v>
      </c>
      <c r="G31614" t="s">
        <v>788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 t="s">
        <v>30</v>
      </c>
    </row>
    <row r="31615" spans="1:14" x14ac:dyDescent="0.45">
      <c r="A31615">
        <v>794279957884628</v>
      </c>
      <c r="B31615">
        <v>5649049</v>
      </c>
      <c r="C31615" t="s">
        <v>19</v>
      </c>
      <c r="D31615" t="s">
        <v>30749</v>
      </c>
      <c r="E31615" t="s">
        <v>3525</v>
      </c>
      <c r="F31615">
        <v>52</v>
      </c>
      <c r="G31615" t="s">
        <v>255</v>
      </c>
      <c r="H31615">
        <v>0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 t="s">
        <v>18</v>
      </c>
    </row>
    <row r="31616" spans="1:14" x14ac:dyDescent="0.45">
      <c r="A31616">
        <v>67898413876774</v>
      </c>
      <c r="B31616">
        <v>5681030</v>
      </c>
      <c r="C31616" t="s">
        <v>19</v>
      </c>
      <c r="D31616" t="s">
        <v>30750</v>
      </c>
      <c r="E31616" t="s">
        <v>3527</v>
      </c>
      <c r="F31616">
        <v>21</v>
      </c>
      <c r="G31616" t="s">
        <v>255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t="s">
        <v>30</v>
      </c>
    </row>
    <row r="31617" spans="1:14" x14ac:dyDescent="0.45">
      <c r="A31617">
        <v>871374938638855</v>
      </c>
      <c r="B31617">
        <v>5720961</v>
      </c>
      <c r="C31617" t="s">
        <v>19</v>
      </c>
      <c r="D31617" t="s">
        <v>30751</v>
      </c>
      <c r="E31617" t="s">
        <v>3522</v>
      </c>
      <c r="F31617">
        <v>64</v>
      </c>
      <c r="G31617" t="s">
        <v>788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 t="s">
        <v>18</v>
      </c>
    </row>
    <row r="31618" spans="1:14" x14ac:dyDescent="0.45">
      <c r="A31618">
        <v>312711472764543</v>
      </c>
      <c r="B31618">
        <v>5695334</v>
      </c>
      <c r="C31618" t="s">
        <v>14</v>
      </c>
      <c r="D31618" t="s">
        <v>30752</v>
      </c>
      <c r="E31618" t="s">
        <v>3360</v>
      </c>
      <c r="F31618">
        <v>0</v>
      </c>
      <c r="G31618" t="s">
        <v>1073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t="s">
        <v>18</v>
      </c>
    </row>
    <row r="31619" spans="1:14" x14ac:dyDescent="0.45">
      <c r="A31619">
        <v>2988159144651</v>
      </c>
      <c r="B31619">
        <v>5658005</v>
      </c>
      <c r="C31619" t="s">
        <v>19</v>
      </c>
      <c r="D31619" t="s">
        <v>30753</v>
      </c>
      <c r="E31619" t="s">
        <v>3341</v>
      </c>
      <c r="F31619">
        <v>0</v>
      </c>
      <c r="G31619" t="s">
        <v>1073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t="s">
        <v>18</v>
      </c>
    </row>
    <row r="31620" spans="1:14" x14ac:dyDescent="0.45">
      <c r="A31620">
        <v>1564535725132</v>
      </c>
      <c r="B31620">
        <v>5583319</v>
      </c>
      <c r="C31620" t="s">
        <v>19</v>
      </c>
      <c r="D31620" t="s">
        <v>30754</v>
      </c>
      <c r="E31620" t="s">
        <v>3525</v>
      </c>
      <c r="F31620">
        <v>0</v>
      </c>
      <c r="G31620" t="s">
        <v>1112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t="s">
        <v>18</v>
      </c>
    </row>
    <row r="31621" spans="1:14" x14ac:dyDescent="0.45">
      <c r="A31621">
        <v>798348456495212</v>
      </c>
      <c r="B31621">
        <v>5664015</v>
      </c>
      <c r="C31621" t="s">
        <v>19</v>
      </c>
      <c r="D31621" t="s">
        <v>30755</v>
      </c>
      <c r="E31621" t="s">
        <v>3527</v>
      </c>
      <c r="F31621">
        <v>0</v>
      </c>
      <c r="G31621" t="s">
        <v>253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t="s">
        <v>18</v>
      </c>
    </row>
    <row r="31622" spans="1:14" x14ac:dyDescent="0.45">
      <c r="A31622">
        <v>59132792273713</v>
      </c>
      <c r="B31622">
        <v>5685037</v>
      </c>
      <c r="C31622" t="s">
        <v>19</v>
      </c>
      <c r="D31622" t="s">
        <v>30756</v>
      </c>
      <c r="E31622" t="s">
        <v>3522</v>
      </c>
      <c r="F31622">
        <v>0</v>
      </c>
      <c r="G31622" t="s">
        <v>741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 t="s">
        <v>18</v>
      </c>
    </row>
    <row r="31623" spans="1:14" x14ac:dyDescent="0.45">
      <c r="A31623">
        <v>2782638761597</v>
      </c>
      <c r="B31623">
        <v>5577725</v>
      </c>
      <c r="C31623" t="s">
        <v>19</v>
      </c>
      <c r="D31623" t="s">
        <v>30757</v>
      </c>
      <c r="E31623" t="s">
        <v>3323</v>
      </c>
      <c r="F31623">
        <v>0</v>
      </c>
      <c r="G31623" t="s">
        <v>1112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t="s">
        <v>18</v>
      </c>
    </row>
    <row r="31624" spans="1:14" x14ac:dyDescent="0.45">
      <c r="A31624">
        <v>111311342971</v>
      </c>
      <c r="B31624">
        <v>5614848</v>
      </c>
      <c r="C31624" t="s">
        <v>19</v>
      </c>
      <c r="D31624" t="s">
        <v>30758</v>
      </c>
      <c r="E31624" t="s">
        <v>3483</v>
      </c>
      <c r="F31624">
        <v>0</v>
      </c>
      <c r="G31624" t="s">
        <v>741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t="s">
        <v>18</v>
      </c>
    </row>
    <row r="31625" spans="1:14" x14ac:dyDescent="0.45">
      <c r="A31625">
        <v>528837949243</v>
      </c>
      <c r="B31625">
        <v>5668526</v>
      </c>
      <c r="C31625" t="s">
        <v>19</v>
      </c>
      <c r="D31625" t="s">
        <v>30759</v>
      </c>
      <c r="E31625" t="s">
        <v>3364</v>
      </c>
      <c r="F31625">
        <v>1</v>
      </c>
      <c r="G31625" t="s">
        <v>1112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t="s">
        <v>18</v>
      </c>
    </row>
    <row r="31626" spans="1:14" x14ac:dyDescent="0.45">
      <c r="A31626">
        <v>635238697837223</v>
      </c>
      <c r="B31626">
        <v>5695040</v>
      </c>
      <c r="C31626" t="s">
        <v>14</v>
      </c>
      <c r="D31626" t="s">
        <v>30760</v>
      </c>
      <c r="E31626" t="s">
        <v>3443</v>
      </c>
      <c r="F31626">
        <v>2</v>
      </c>
      <c r="G31626" t="s">
        <v>741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t="s">
        <v>18</v>
      </c>
    </row>
    <row r="31627" spans="1:14" x14ac:dyDescent="0.45">
      <c r="A31627">
        <v>55422283235817</v>
      </c>
      <c r="B31627">
        <v>5724454</v>
      </c>
      <c r="C31627" t="s">
        <v>14</v>
      </c>
      <c r="D31627" t="s">
        <v>30761</v>
      </c>
      <c r="E31627" t="s">
        <v>3366</v>
      </c>
      <c r="F31627">
        <v>14</v>
      </c>
      <c r="G31627" t="s">
        <v>741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 t="s">
        <v>18</v>
      </c>
    </row>
    <row r="31628" spans="1:14" x14ac:dyDescent="0.45">
      <c r="A31628">
        <v>7797189851435</v>
      </c>
      <c r="B31628">
        <v>5628384</v>
      </c>
      <c r="C31628" t="s">
        <v>14</v>
      </c>
      <c r="D31628" t="s">
        <v>30762</v>
      </c>
      <c r="E31628" t="s">
        <v>3325</v>
      </c>
      <c r="F31628">
        <v>0</v>
      </c>
      <c r="G31628" t="s">
        <v>1073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1</v>
      </c>
      <c r="N31628" t="s">
        <v>30</v>
      </c>
    </row>
    <row r="31629" spans="1:14" x14ac:dyDescent="0.45">
      <c r="A31629">
        <v>86253581739547</v>
      </c>
      <c r="B31629">
        <v>5657511</v>
      </c>
      <c r="C31629" t="s">
        <v>14</v>
      </c>
      <c r="D31629" t="s">
        <v>30763</v>
      </c>
      <c r="E31629" t="s">
        <v>3341</v>
      </c>
      <c r="F31629">
        <v>1</v>
      </c>
      <c r="G31629" t="s">
        <v>1073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t="s">
        <v>18</v>
      </c>
    </row>
    <row r="31630" spans="1:14" x14ac:dyDescent="0.45">
      <c r="A31630">
        <v>7797189851435</v>
      </c>
      <c r="B31630">
        <v>5684863</v>
      </c>
      <c r="C31630" t="s">
        <v>14</v>
      </c>
      <c r="D31630" t="s">
        <v>30764</v>
      </c>
      <c r="E31630" t="s">
        <v>3525</v>
      </c>
      <c r="F31630">
        <v>0</v>
      </c>
      <c r="G31630" t="s">
        <v>1073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 t="s">
        <v>18</v>
      </c>
    </row>
    <row r="31631" spans="1:14" x14ac:dyDescent="0.45">
      <c r="A31631">
        <v>9976717427892</v>
      </c>
      <c r="B31631">
        <v>5712552</v>
      </c>
      <c r="C31631" t="s">
        <v>19</v>
      </c>
      <c r="D31631" t="s">
        <v>30765</v>
      </c>
      <c r="E31631" t="s">
        <v>3527</v>
      </c>
      <c r="F31631">
        <v>2</v>
      </c>
      <c r="G31631" t="s">
        <v>1112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t="s">
        <v>18</v>
      </c>
    </row>
    <row r="31632" spans="1:14" x14ac:dyDescent="0.45">
      <c r="A31632">
        <v>14283985568248</v>
      </c>
      <c r="B31632">
        <v>5643573</v>
      </c>
      <c r="C31632" t="s">
        <v>19</v>
      </c>
      <c r="D31632" t="s">
        <v>30766</v>
      </c>
      <c r="E31632" t="s">
        <v>3323</v>
      </c>
      <c r="F31632">
        <v>2</v>
      </c>
      <c r="G31632" t="s">
        <v>1112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t="s">
        <v>18</v>
      </c>
    </row>
    <row r="31633" spans="1:14" x14ac:dyDescent="0.45">
      <c r="A31633">
        <v>2363877175928</v>
      </c>
      <c r="B31633">
        <v>5673061</v>
      </c>
      <c r="C31633" t="s">
        <v>14</v>
      </c>
      <c r="D31633" t="s">
        <v>30767</v>
      </c>
      <c r="E31633" t="s">
        <v>3483</v>
      </c>
      <c r="F31633">
        <v>0</v>
      </c>
      <c r="G31633" t="s">
        <v>908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t="s">
        <v>18</v>
      </c>
    </row>
    <row r="31634" spans="1:14" x14ac:dyDescent="0.45">
      <c r="A31634">
        <v>94635156886343</v>
      </c>
      <c r="B31634">
        <v>5698006</v>
      </c>
      <c r="C31634" t="s">
        <v>14</v>
      </c>
      <c r="D31634" t="s">
        <v>30768</v>
      </c>
      <c r="E31634" t="s">
        <v>3333</v>
      </c>
      <c r="F31634">
        <v>1</v>
      </c>
      <c r="G31634" t="s">
        <v>741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t="s">
        <v>18</v>
      </c>
    </row>
    <row r="31635" spans="1:14" x14ac:dyDescent="0.45">
      <c r="A31635">
        <v>26582122621597</v>
      </c>
      <c r="B31635">
        <v>5663148</v>
      </c>
      <c r="C31635" t="s">
        <v>14</v>
      </c>
      <c r="D31635" t="s">
        <v>30769</v>
      </c>
      <c r="E31635" t="s">
        <v>3368</v>
      </c>
      <c r="F31635">
        <v>2</v>
      </c>
      <c r="G31635" t="s">
        <v>741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t="s">
        <v>18</v>
      </c>
    </row>
    <row r="31636" spans="1:14" x14ac:dyDescent="0.45">
      <c r="A31636">
        <v>22961633118242</v>
      </c>
      <c r="B31636">
        <v>5689949</v>
      </c>
      <c r="C31636" t="s">
        <v>14</v>
      </c>
      <c r="D31636" t="s">
        <v>30770</v>
      </c>
      <c r="E31636" t="s">
        <v>3362</v>
      </c>
      <c r="F31636">
        <v>0</v>
      </c>
      <c r="G31636" t="s">
        <v>741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t="s">
        <v>18</v>
      </c>
    </row>
    <row r="31637" spans="1:14" x14ac:dyDescent="0.45">
      <c r="A31637">
        <v>25494379343848</v>
      </c>
      <c r="B31637">
        <v>5662178</v>
      </c>
      <c r="C31637" t="s">
        <v>14</v>
      </c>
      <c r="D31637" t="s">
        <v>30771</v>
      </c>
      <c r="E31637" t="s">
        <v>3368</v>
      </c>
      <c r="F31637">
        <v>16</v>
      </c>
      <c r="G31637" t="s">
        <v>1073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t="s">
        <v>18</v>
      </c>
    </row>
    <row r="31638" spans="1:14" x14ac:dyDescent="0.45">
      <c r="A31638">
        <v>4755938333665</v>
      </c>
      <c r="B31638">
        <v>5689382</v>
      </c>
      <c r="C31638" t="s">
        <v>14</v>
      </c>
      <c r="D31638" t="s">
        <v>30772</v>
      </c>
      <c r="E31638" t="s">
        <v>3362</v>
      </c>
      <c r="F31638">
        <v>3</v>
      </c>
      <c r="G31638" t="s">
        <v>1073</v>
      </c>
      <c r="H31638">
        <v>1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 t="s">
        <v>18</v>
      </c>
    </row>
    <row r="31639" spans="1:14" x14ac:dyDescent="0.45">
      <c r="A31639">
        <v>28458999473765</v>
      </c>
      <c r="B31639">
        <v>5718433</v>
      </c>
      <c r="C31639" t="s">
        <v>19</v>
      </c>
      <c r="D31639" t="s">
        <v>30773</v>
      </c>
      <c r="E31639" t="s">
        <v>3360</v>
      </c>
      <c r="F31639">
        <v>6</v>
      </c>
      <c r="G31639" t="s">
        <v>741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 t="s">
        <v>18</v>
      </c>
    </row>
    <row r="31640" spans="1:14" x14ac:dyDescent="0.45">
      <c r="A31640">
        <v>69189274427448</v>
      </c>
      <c r="B31640">
        <v>5667430</v>
      </c>
      <c r="C31640" t="s">
        <v>14</v>
      </c>
      <c r="D31640" t="s">
        <v>30774</v>
      </c>
      <c r="E31640" t="s">
        <v>3364</v>
      </c>
      <c r="F31640">
        <v>12</v>
      </c>
      <c r="G31640" t="s">
        <v>1073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t="s">
        <v>18</v>
      </c>
    </row>
    <row r="31641" spans="1:14" x14ac:dyDescent="0.45">
      <c r="A31641">
        <v>9271387765752</v>
      </c>
      <c r="B31641">
        <v>5694357</v>
      </c>
      <c r="C31641" t="s">
        <v>14</v>
      </c>
      <c r="D31641" t="s">
        <v>30775</v>
      </c>
      <c r="E31641" t="s">
        <v>3443</v>
      </c>
      <c r="F31641">
        <v>1</v>
      </c>
      <c r="G31641" t="s">
        <v>741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t="s">
        <v>18</v>
      </c>
    </row>
    <row r="31642" spans="1:14" x14ac:dyDescent="0.45">
      <c r="A31642">
        <v>29691447659</v>
      </c>
      <c r="B31642">
        <v>5723674</v>
      </c>
      <c r="C31642" t="s">
        <v>19</v>
      </c>
      <c r="D31642" t="s">
        <v>30776</v>
      </c>
      <c r="E31642" t="s">
        <v>3366</v>
      </c>
      <c r="F31642">
        <v>6</v>
      </c>
      <c r="G31642" t="s">
        <v>741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t="s">
        <v>18</v>
      </c>
    </row>
    <row r="31643" spans="1:14" x14ac:dyDescent="0.45">
      <c r="A31643">
        <v>36915666337177</v>
      </c>
      <c r="B31643">
        <v>5656976</v>
      </c>
      <c r="C31643" t="s">
        <v>19</v>
      </c>
      <c r="D31643" t="s">
        <v>30777</v>
      </c>
      <c r="E31643" t="s">
        <v>3341</v>
      </c>
      <c r="F31643">
        <v>1</v>
      </c>
      <c r="G31643" t="s">
        <v>741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 t="s">
        <v>18</v>
      </c>
    </row>
    <row r="31644" spans="1:14" x14ac:dyDescent="0.45">
      <c r="A31644">
        <v>51162732762677</v>
      </c>
      <c r="B31644">
        <v>5684562</v>
      </c>
      <c r="C31644" t="s">
        <v>14</v>
      </c>
      <c r="D31644" t="s">
        <v>30778</v>
      </c>
      <c r="E31644" t="s">
        <v>3525</v>
      </c>
      <c r="F31644">
        <v>0</v>
      </c>
      <c r="G31644" t="s">
        <v>741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t="s">
        <v>18</v>
      </c>
    </row>
    <row r="31645" spans="1:14" x14ac:dyDescent="0.45">
      <c r="A31645">
        <v>27659275745992</v>
      </c>
      <c r="B31645">
        <v>5711530</v>
      </c>
      <c r="C31645" t="s">
        <v>19</v>
      </c>
      <c r="D31645" t="s">
        <v>30779</v>
      </c>
      <c r="E31645" t="s">
        <v>3527</v>
      </c>
      <c r="F31645">
        <v>1</v>
      </c>
      <c r="G31645" t="s">
        <v>908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t="s">
        <v>18</v>
      </c>
    </row>
    <row r="31646" spans="1:14" x14ac:dyDescent="0.45">
      <c r="A31646">
        <v>833775198859</v>
      </c>
      <c r="B31646">
        <v>5736709</v>
      </c>
      <c r="C31646" t="s">
        <v>14</v>
      </c>
      <c r="D31646" t="s">
        <v>30780</v>
      </c>
      <c r="E31646" t="s">
        <v>3522</v>
      </c>
      <c r="F31646">
        <v>2</v>
      </c>
      <c r="G31646" t="s">
        <v>908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t="s">
        <v>18</v>
      </c>
    </row>
    <row r="31647" spans="1:14" x14ac:dyDescent="0.45">
      <c r="A31647">
        <v>56743672469349</v>
      </c>
      <c r="B31647">
        <v>5643529</v>
      </c>
      <c r="C31647" t="s">
        <v>14</v>
      </c>
      <c r="D31647" t="s">
        <v>30781</v>
      </c>
      <c r="E31647" t="s">
        <v>3323</v>
      </c>
      <c r="F31647">
        <v>2</v>
      </c>
      <c r="G31647" t="s">
        <v>908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t="s">
        <v>18</v>
      </c>
    </row>
    <row r="31648" spans="1:14" x14ac:dyDescent="0.45">
      <c r="A31648">
        <v>27788377472446</v>
      </c>
      <c r="B31648">
        <v>5672735</v>
      </c>
      <c r="C31648" t="s">
        <v>19</v>
      </c>
      <c r="D31648" t="s">
        <v>30782</v>
      </c>
      <c r="E31648" t="s">
        <v>3483</v>
      </c>
      <c r="F31648">
        <v>3</v>
      </c>
      <c r="G31648" t="s">
        <v>1073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t="s">
        <v>18</v>
      </c>
    </row>
    <row r="31649" spans="1:14" x14ac:dyDescent="0.45">
      <c r="A31649">
        <v>66258526283655</v>
      </c>
      <c r="B31649">
        <v>5699073</v>
      </c>
      <c r="C31649" t="s">
        <v>14</v>
      </c>
      <c r="D31649" t="s">
        <v>30783</v>
      </c>
      <c r="E31649" t="s">
        <v>3333</v>
      </c>
      <c r="F31649">
        <v>12</v>
      </c>
      <c r="G31649" t="s">
        <v>1073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t="s">
        <v>18</v>
      </c>
    </row>
    <row r="31650" spans="1:14" x14ac:dyDescent="0.45">
      <c r="A31650">
        <v>7792792591473</v>
      </c>
      <c r="B31650">
        <v>5742886</v>
      </c>
      <c r="C31650" t="s">
        <v>19</v>
      </c>
      <c r="D31650" t="s">
        <v>30784</v>
      </c>
      <c r="E31650" t="s">
        <v>3325</v>
      </c>
      <c r="F31650">
        <v>7</v>
      </c>
      <c r="G31650" t="s">
        <v>908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t="s">
        <v>18</v>
      </c>
    </row>
    <row r="31651" spans="1:14" x14ac:dyDescent="0.45">
      <c r="A31651">
        <v>458399358126969</v>
      </c>
      <c r="B31651">
        <v>5554394</v>
      </c>
      <c r="C31651" t="s">
        <v>14</v>
      </c>
      <c r="D31651" t="s">
        <v>30785</v>
      </c>
      <c r="E31651" t="s">
        <v>3364</v>
      </c>
      <c r="F31651">
        <v>1</v>
      </c>
      <c r="G31651" t="s">
        <v>908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 t="s">
        <v>18</v>
      </c>
    </row>
    <row r="31652" spans="1:14" x14ac:dyDescent="0.45">
      <c r="A31652">
        <v>5297423875618</v>
      </c>
      <c r="B31652">
        <v>5695467</v>
      </c>
      <c r="C31652" t="s">
        <v>14</v>
      </c>
      <c r="D31652" t="s">
        <v>30786</v>
      </c>
      <c r="E31652" t="s">
        <v>3443</v>
      </c>
      <c r="F31652">
        <v>1</v>
      </c>
      <c r="G31652" t="s">
        <v>741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t="s">
        <v>18</v>
      </c>
    </row>
    <row r="31653" spans="1:14" x14ac:dyDescent="0.45">
      <c r="A31653">
        <v>5884188872334</v>
      </c>
      <c r="B31653">
        <v>5668702</v>
      </c>
      <c r="C31653" t="s">
        <v>14</v>
      </c>
      <c r="D31653" t="s">
        <v>30787</v>
      </c>
      <c r="E31653" t="s">
        <v>3364</v>
      </c>
      <c r="F31653">
        <v>1</v>
      </c>
      <c r="G31653" t="s">
        <v>1073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t="s">
        <v>18</v>
      </c>
    </row>
    <row r="31654" spans="1:14" x14ac:dyDescent="0.45">
      <c r="A31654">
        <v>7677919377936</v>
      </c>
      <c r="B31654">
        <v>5725469</v>
      </c>
      <c r="C31654" t="s">
        <v>19</v>
      </c>
      <c r="D31654" t="s">
        <v>30788</v>
      </c>
      <c r="E31654" t="s">
        <v>3366</v>
      </c>
      <c r="F31654">
        <v>0</v>
      </c>
      <c r="G31654" t="s">
        <v>908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t="s">
        <v>18</v>
      </c>
    </row>
    <row r="31655" spans="1:14" x14ac:dyDescent="0.45">
      <c r="A31655">
        <v>2953291881361</v>
      </c>
      <c r="B31655">
        <v>5695354</v>
      </c>
      <c r="C31655" t="s">
        <v>14</v>
      </c>
      <c r="D31655" t="s">
        <v>30789</v>
      </c>
      <c r="E31655" t="s">
        <v>3366</v>
      </c>
      <c r="F31655">
        <v>0</v>
      </c>
      <c r="G31655" t="s">
        <v>30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t="s">
        <v>18</v>
      </c>
    </row>
    <row r="31656" spans="1:14" x14ac:dyDescent="0.45">
      <c r="A31656">
        <v>4743686897353</v>
      </c>
      <c r="B31656">
        <v>5549489</v>
      </c>
      <c r="C31656" t="s">
        <v>14</v>
      </c>
      <c r="D31656" t="s">
        <v>30790</v>
      </c>
      <c r="E31656" t="s">
        <v>3364</v>
      </c>
      <c r="F31656">
        <v>1</v>
      </c>
      <c r="G31656" t="s">
        <v>741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  <c r="N31656" t="s">
        <v>18</v>
      </c>
    </row>
    <row r="31657" spans="1:14" x14ac:dyDescent="0.45">
      <c r="A31657">
        <v>99187181544727</v>
      </c>
      <c r="B31657">
        <v>5588298</v>
      </c>
      <c r="C31657" t="s">
        <v>14</v>
      </c>
      <c r="D31657" t="s">
        <v>30791</v>
      </c>
      <c r="E31657" t="s">
        <v>3443</v>
      </c>
      <c r="F31657">
        <v>0</v>
      </c>
      <c r="G31657" t="s">
        <v>908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t="s">
        <v>18</v>
      </c>
    </row>
    <row r="31658" spans="1:14" x14ac:dyDescent="0.45">
      <c r="A31658">
        <v>54416311944432</v>
      </c>
      <c r="B31658">
        <v>5724431</v>
      </c>
      <c r="C31658" t="s">
        <v>14</v>
      </c>
      <c r="D31658" t="s">
        <v>30792</v>
      </c>
      <c r="E31658" t="s">
        <v>3366</v>
      </c>
      <c r="F31658">
        <v>6</v>
      </c>
      <c r="G31658" t="s">
        <v>741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t="s">
        <v>18</v>
      </c>
    </row>
    <row r="31659" spans="1:14" x14ac:dyDescent="0.45">
      <c r="A31659">
        <v>9446581212847</v>
      </c>
      <c r="B31659">
        <v>5640501</v>
      </c>
      <c r="C31659" t="s">
        <v>19</v>
      </c>
      <c r="D31659" t="s">
        <v>30793</v>
      </c>
      <c r="E31659" t="s">
        <v>3366</v>
      </c>
      <c r="F31659">
        <v>0</v>
      </c>
      <c r="G31659" t="s">
        <v>1073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 t="s">
        <v>30</v>
      </c>
    </row>
    <row r="31660" spans="1:14" x14ac:dyDescent="0.45">
      <c r="A31660">
        <v>1562248795371</v>
      </c>
      <c r="B31660">
        <v>5543077</v>
      </c>
      <c r="C31660" t="s">
        <v>19</v>
      </c>
      <c r="D31660" t="s">
        <v>30794</v>
      </c>
      <c r="E31660" t="s">
        <v>3364</v>
      </c>
      <c r="F31660">
        <v>12</v>
      </c>
      <c r="G31660" t="s">
        <v>1073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t="s">
        <v>18</v>
      </c>
    </row>
    <row r="31661" spans="1:14" x14ac:dyDescent="0.45">
      <c r="A31661">
        <v>17658328565348</v>
      </c>
      <c r="B31661">
        <v>5557643</v>
      </c>
      <c r="C31661" t="s">
        <v>19</v>
      </c>
      <c r="D31661" t="s">
        <v>30795</v>
      </c>
      <c r="E31661" t="s">
        <v>3443</v>
      </c>
      <c r="F31661">
        <v>9</v>
      </c>
      <c r="G31661" t="s">
        <v>1073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t="s">
        <v>18</v>
      </c>
    </row>
    <row r="31662" spans="1:14" x14ac:dyDescent="0.45">
      <c r="A31662">
        <v>447746832486168</v>
      </c>
      <c r="B31662">
        <v>5577634</v>
      </c>
      <c r="C31662" t="s">
        <v>19</v>
      </c>
      <c r="D31662" t="s">
        <v>30796</v>
      </c>
      <c r="E31662" t="s">
        <v>3366</v>
      </c>
      <c r="F31662">
        <v>13</v>
      </c>
      <c r="G31662" t="s">
        <v>1073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 t="s">
        <v>30</v>
      </c>
    </row>
    <row r="31663" spans="1:14" x14ac:dyDescent="0.45">
      <c r="A31663">
        <v>66211835695435</v>
      </c>
      <c r="B31663">
        <v>5723629</v>
      </c>
      <c r="C31663" t="s">
        <v>14</v>
      </c>
      <c r="D31663" t="s">
        <v>30797</v>
      </c>
      <c r="E31663" t="s">
        <v>3366</v>
      </c>
      <c r="F31663">
        <v>1</v>
      </c>
      <c r="G31663" t="s">
        <v>1073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t="s">
        <v>18</v>
      </c>
    </row>
    <row r="31664" spans="1:14" x14ac:dyDescent="0.45">
      <c r="A31664">
        <v>45922131877368</v>
      </c>
      <c r="B31664">
        <v>5543068</v>
      </c>
      <c r="C31664" t="s">
        <v>19</v>
      </c>
      <c r="D31664" t="s">
        <v>30798</v>
      </c>
      <c r="E31664" t="s">
        <v>3364</v>
      </c>
      <c r="F31664">
        <v>7</v>
      </c>
      <c r="G31664" t="s">
        <v>1073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  <c r="N31664" t="s">
        <v>18</v>
      </c>
    </row>
    <row r="31665" spans="1:14" x14ac:dyDescent="0.45">
      <c r="A31665">
        <v>23127159796824</v>
      </c>
      <c r="B31665">
        <v>5561429</v>
      </c>
      <c r="C31665" t="s">
        <v>14</v>
      </c>
      <c r="D31665" t="s">
        <v>30799</v>
      </c>
      <c r="E31665" t="s">
        <v>3443</v>
      </c>
      <c r="F31665">
        <v>9</v>
      </c>
      <c r="G31665" t="s">
        <v>908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 t="s">
        <v>18</v>
      </c>
    </row>
    <row r="31666" spans="1:14" x14ac:dyDescent="0.45">
      <c r="A31666">
        <v>5219526291258</v>
      </c>
      <c r="B31666">
        <v>5582500</v>
      </c>
      <c r="C31666" t="s">
        <v>19</v>
      </c>
      <c r="D31666" t="s">
        <v>30800</v>
      </c>
      <c r="E31666" t="s">
        <v>3366</v>
      </c>
      <c r="F31666">
        <v>6</v>
      </c>
      <c r="G31666" t="s">
        <v>741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t="s">
        <v>18</v>
      </c>
    </row>
    <row r="31667" spans="1:14" x14ac:dyDescent="0.45">
      <c r="A31667">
        <v>635238697837223</v>
      </c>
      <c r="B31667">
        <v>5543306</v>
      </c>
      <c r="C31667" t="s">
        <v>14</v>
      </c>
      <c r="D31667" t="s">
        <v>30801</v>
      </c>
      <c r="E31667" t="s">
        <v>3364</v>
      </c>
      <c r="F31667">
        <v>2</v>
      </c>
      <c r="G31667" t="s">
        <v>741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 t="s">
        <v>30</v>
      </c>
    </row>
    <row r="31668" spans="1:14" x14ac:dyDescent="0.45">
      <c r="A31668">
        <v>695626136363</v>
      </c>
      <c r="B31668">
        <v>5667151</v>
      </c>
      <c r="C31668" t="s">
        <v>19</v>
      </c>
      <c r="D31668" t="s">
        <v>30802</v>
      </c>
      <c r="E31668" t="s">
        <v>3364</v>
      </c>
      <c r="F31668">
        <v>1</v>
      </c>
      <c r="G31668" t="s">
        <v>1112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t="s">
        <v>18</v>
      </c>
    </row>
    <row r="31669" spans="1:14" x14ac:dyDescent="0.45">
      <c r="A31669">
        <v>85955185178295</v>
      </c>
      <c r="B31669">
        <v>5562149</v>
      </c>
      <c r="C31669" t="s">
        <v>19</v>
      </c>
      <c r="D31669" t="s">
        <v>30803</v>
      </c>
      <c r="E31669" t="s">
        <v>3443</v>
      </c>
      <c r="F31669">
        <v>5</v>
      </c>
      <c r="G31669" t="s">
        <v>741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 t="s">
        <v>18</v>
      </c>
    </row>
    <row r="31670" spans="1:14" x14ac:dyDescent="0.45">
      <c r="A31670">
        <v>54524144426</v>
      </c>
      <c r="B31670">
        <v>5577568</v>
      </c>
      <c r="C31670" t="s">
        <v>19</v>
      </c>
      <c r="D31670" t="s">
        <v>30804</v>
      </c>
      <c r="E31670" t="s">
        <v>3366</v>
      </c>
      <c r="F31670">
        <v>7</v>
      </c>
      <c r="G31670" t="s">
        <v>1112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 t="s">
        <v>18</v>
      </c>
    </row>
    <row r="31671" spans="1:14" x14ac:dyDescent="0.45">
      <c r="A31671">
        <v>93878337878247</v>
      </c>
      <c r="B31671">
        <v>5614517</v>
      </c>
      <c r="C31671" t="s">
        <v>19</v>
      </c>
      <c r="D31671" t="s">
        <v>30805</v>
      </c>
      <c r="E31671" t="s">
        <v>3368</v>
      </c>
      <c r="F31671">
        <v>0</v>
      </c>
      <c r="G31671" t="s">
        <v>201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 t="s">
        <v>18</v>
      </c>
    </row>
    <row r="31672" spans="1:14" x14ac:dyDescent="0.45">
      <c r="A31672">
        <v>5884188872334</v>
      </c>
      <c r="B31672">
        <v>5645281</v>
      </c>
      <c r="C31672" t="s">
        <v>14</v>
      </c>
      <c r="D31672" t="s">
        <v>30806</v>
      </c>
      <c r="E31672" t="s">
        <v>3364</v>
      </c>
      <c r="F31672">
        <v>1</v>
      </c>
      <c r="G31672" t="s">
        <v>1073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  <c r="N31672" t="s">
        <v>30</v>
      </c>
    </row>
    <row r="31673" spans="1:14" x14ac:dyDescent="0.45">
      <c r="A31673">
        <v>982946449673981</v>
      </c>
      <c r="B31673">
        <v>5651008</v>
      </c>
      <c r="C31673" t="s">
        <v>14</v>
      </c>
      <c r="D31673" t="s">
        <v>30807</v>
      </c>
      <c r="E31673" t="s">
        <v>3443</v>
      </c>
      <c r="F31673">
        <v>11</v>
      </c>
      <c r="G31673" t="s">
        <v>908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 t="s">
        <v>18</v>
      </c>
    </row>
    <row r="31674" spans="1:14" x14ac:dyDescent="0.45">
      <c r="A31674">
        <v>44424542365734</v>
      </c>
      <c r="B31674">
        <v>5703605</v>
      </c>
      <c r="C31674" t="s">
        <v>14</v>
      </c>
      <c r="D31674" t="s">
        <v>30808</v>
      </c>
      <c r="E31674" t="s">
        <v>3366</v>
      </c>
      <c r="F31674">
        <v>14</v>
      </c>
      <c r="G31674" t="s">
        <v>1073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t="s">
        <v>18</v>
      </c>
    </row>
    <row r="31675" spans="1:14" x14ac:dyDescent="0.45">
      <c r="A31675">
        <v>869193459337697</v>
      </c>
      <c r="B31675">
        <v>5663490</v>
      </c>
      <c r="C31675" t="s">
        <v>19</v>
      </c>
      <c r="D31675" t="s">
        <v>30809</v>
      </c>
      <c r="E31675" t="s">
        <v>3368</v>
      </c>
      <c r="F31675">
        <v>16</v>
      </c>
      <c r="G31675" t="s">
        <v>741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t="s">
        <v>18</v>
      </c>
    </row>
    <row r="31676" spans="1:14" x14ac:dyDescent="0.45">
      <c r="A31676">
        <v>383456324899915</v>
      </c>
      <c r="B31676">
        <v>5690851</v>
      </c>
      <c r="C31676" t="s">
        <v>14</v>
      </c>
      <c r="D31676" t="s">
        <v>30810</v>
      </c>
      <c r="E31676" t="s">
        <v>3362</v>
      </c>
      <c r="F31676">
        <v>1</v>
      </c>
      <c r="G31676" t="s">
        <v>1073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t="s">
        <v>18</v>
      </c>
    </row>
    <row r="31677" spans="1:14" x14ac:dyDescent="0.45">
      <c r="A31677">
        <v>7677919377936</v>
      </c>
      <c r="B31677">
        <v>5657283</v>
      </c>
      <c r="C31677" t="s">
        <v>19</v>
      </c>
      <c r="D31677" t="s">
        <v>30811</v>
      </c>
      <c r="E31677" t="s">
        <v>3362</v>
      </c>
      <c r="F31677">
        <v>0</v>
      </c>
      <c r="G31677" t="s">
        <v>908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 t="s">
        <v>18</v>
      </c>
    </row>
    <row r="31678" spans="1:14" x14ac:dyDescent="0.45">
      <c r="A31678">
        <v>79985482883887</v>
      </c>
      <c r="B31678">
        <v>5695338</v>
      </c>
      <c r="C31678" t="s">
        <v>14</v>
      </c>
      <c r="D31678" t="s">
        <v>30812</v>
      </c>
      <c r="E31678" t="s">
        <v>3360</v>
      </c>
      <c r="F31678">
        <v>2</v>
      </c>
      <c r="G31678" t="s">
        <v>1073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t="s">
        <v>18</v>
      </c>
    </row>
    <row r="31679" spans="1:14" x14ac:dyDescent="0.45">
      <c r="A31679">
        <v>35812156386355</v>
      </c>
      <c r="B31679">
        <v>5550051</v>
      </c>
      <c r="C31679" t="s">
        <v>19</v>
      </c>
      <c r="D31679" t="s">
        <v>30813</v>
      </c>
      <c r="E31679" t="s">
        <v>3364</v>
      </c>
      <c r="F31679">
        <v>0</v>
      </c>
      <c r="G31679" t="s">
        <v>741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 t="s">
        <v>18</v>
      </c>
    </row>
    <row r="31680" spans="1:14" x14ac:dyDescent="0.45">
      <c r="A31680">
        <v>34716146733626</v>
      </c>
      <c r="B31680">
        <v>5686108</v>
      </c>
      <c r="C31680" t="s">
        <v>19</v>
      </c>
      <c r="D31680" t="s">
        <v>30814</v>
      </c>
      <c r="E31680" t="s">
        <v>3443</v>
      </c>
      <c r="F31680">
        <v>0</v>
      </c>
      <c r="G31680" t="s">
        <v>1112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t="s">
        <v>18</v>
      </c>
    </row>
    <row r="31681" spans="1:14" x14ac:dyDescent="0.45">
      <c r="A31681">
        <v>73283129336813</v>
      </c>
      <c r="B31681">
        <v>5606879</v>
      </c>
      <c r="C31681" t="s">
        <v>19</v>
      </c>
      <c r="D31681" t="s">
        <v>30815</v>
      </c>
      <c r="E31681" t="s">
        <v>3366</v>
      </c>
      <c r="F31681">
        <v>0</v>
      </c>
      <c r="G31681" t="s">
        <v>1112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t="s">
        <v>18</v>
      </c>
    </row>
    <row r="31682" spans="1:14" x14ac:dyDescent="0.45">
      <c r="A31682">
        <v>798348456495212</v>
      </c>
      <c r="B31682">
        <v>5614523</v>
      </c>
      <c r="C31682" t="s">
        <v>19</v>
      </c>
      <c r="D31682" t="s">
        <v>30816</v>
      </c>
      <c r="E31682" t="s">
        <v>3368</v>
      </c>
      <c r="F31682">
        <v>0</v>
      </c>
      <c r="G31682" t="s">
        <v>253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  <c r="N31682" t="s">
        <v>18</v>
      </c>
    </row>
    <row r="31683" spans="1:14" x14ac:dyDescent="0.45">
      <c r="A31683">
        <v>13367496488245</v>
      </c>
      <c r="B31683">
        <v>5572636</v>
      </c>
      <c r="C31683" t="s">
        <v>19</v>
      </c>
      <c r="D31683" t="s">
        <v>30817</v>
      </c>
      <c r="E31683" t="s">
        <v>3362</v>
      </c>
      <c r="F31683">
        <v>0</v>
      </c>
      <c r="G31683" t="s">
        <v>741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t="s">
        <v>18</v>
      </c>
    </row>
    <row r="31684" spans="1:14" x14ac:dyDescent="0.45">
      <c r="A31684">
        <v>1297574879196</v>
      </c>
      <c r="B31684">
        <v>5562673</v>
      </c>
      <c r="C31684" t="s">
        <v>19</v>
      </c>
      <c r="D31684" t="s">
        <v>30818</v>
      </c>
      <c r="E31684" t="s">
        <v>3323</v>
      </c>
      <c r="F31684">
        <v>19</v>
      </c>
      <c r="G31684" t="s">
        <v>101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 t="s">
        <v>30</v>
      </c>
    </row>
    <row r="31685" spans="1:14" x14ac:dyDescent="0.45">
      <c r="A31685">
        <v>84947625296315</v>
      </c>
      <c r="B31685">
        <v>5584782</v>
      </c>
      <c r="C31685" t="s">
        <v>19</v>
      </c>
      <c r="D31685" t="s">
        <v>30819</v>
      </c>
      <c r="E31685" t="s">
        <v>3483</v>
      </c>
      <c r="F31685">
        <v>4</v>
      </c>
      <c r="G31685" t="s">
        <v>128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t="s">
        <v>30</v>
      </c>
    </row>
    <row r="31686" spans="1:14" x14ac:dyDescent="0.45">
      <c r="A31686">
        <v>6929411484662</v>
      </c>
      <c r="B31686">
        <v>5643073</v>
      </c>
      <c r="C31686" t="s">
        <v>14</v>
      </c>
      <c r="D31686" t="s">
        <v>30820</v>
      </c>
      <c r="E31686" t="s">
        <v>3323</v>
      </c>
      <c r="F31686">
        <v>38</v>
      </c>
      <c r="G31686" t="s">
        <v>128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t="s">
        <v>18</v>
      </c>
    </row>
    <row r="31687" spans="1:14" x14ac:dyDescent="0.45">
      <c r="A31687">
        <v>19753883167497</v>
      </c>
      <c r="B31687">
        <v>5697963</v>
      </c>
      <c r="C31687" t="s">
        <v>14</v>
      </c>
      <c r="D31687" t="s">
        <v>30821</v>
      </c>
      <c r="E31687" t="s">
        <v>3333</v>
      </c>
      <c r="F31687">
        <v>30</v>
      </c>
      <c r="G31687" t="s">
        <v>128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t="s">
        <v>18</v>
      </c>
    </row>
    <row r="31688" spans="1:14" x14ac:dyDescent="0.45">
      <c r="A31688">
        <v>8353332533732</v>
      </c>
      <c r="B31688">
        <v>5741542</v>
      </c>
      <c r="C31688" t="s">
        <v>14</v>
      </c>
      <c r="D31688" t="s">
        <v>30822</v>
      </c>
      <c r="E31688" t="s">
        <v>3325</v>
      </c>
      <c r="F31688">
        <v>46</v>
      </c>
      <c r="G31688" t="s">
        <v>128</v>
      </c>
      <c r="H31688">
        <v>0</v>
      </c>
      <c r="I31688">
        <v>1</v>
      </c>
      <c r="J31688">
        <v>0</v>
      </c>
      <c r="K31688">
        <v>0</v>
      </c>
      <c r="L31688">
        <v>0</v>
      </c>
      <c r="M31688">
        <v>0</v>
      </c>
      <c r="N31688" t="s">
        <v>18</v>
      </c>
    </row>
    <row r="31689" spans="1:14" x14ac:dyDescent="0.45">
      <c r="A31689">
        <v>5199954372748</v>
      </c>
      <c r="B31689">
        <v>5589307</v>
      </c>
      <c r="C31689" t="s">
        <v>14</v>
      </c>
      <c r="D31689" t="s">
        <v>30823</v>
      </c>
      <c r="E31689" t="s">
        <v>3333</v>
      </c>
      <c r="F31689">
        <v>41</v>
      </c>
      <c r="G31689" t="s">
        <v>128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t="s">
        <v>18</v>
      </c>
    </row>
    <row r="31690" spans="1:14" x14ac:dyDescent="0.45">
      <c r="A31690">
        <v>21516956556334</v>
      </c>
      <c r="B31690">
        <v>5601398</v>
      </c>
      <c r="C31690" t="s">
        <v>19</v>
      </c>
      <c r="D31690" t="s">
        <v>30824</v>
      </c>
      <c r="E31690" t="s">
        <v>3325</v>
      </c>
      <c r="F31690">
        <v>31</v>
      </c>
      <c r="G31690" t="s">
        <v>128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 t="s">
        <v>30</v>
      </c>
    </row>
    <row r="31691" spans="1:14" x14ac:dyDescent="0.45">
      <c r="A31691">
        <v>97237312286664</v>
      </c>
      <c r="B31691">
        <v>5571058</v>
      </c>
      <c r="C31691" t="s">
        <v>14</v>
      </c>
      <c r="D31691" t="s">
        <v>30825</v>
      </c>
      <c r="E31691" t="s">
        <v>3323</v>
      </c>
      <c r="F31691">
        <v>31</v>
      </c>
      <c r="G31691" t="s">
        <v>128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t="s">
        <v>18</v>
      </c>
    </row>
    <row r="31692" spans="1:14" x14ac:dyDescent="0.45">
      <c r="A31692">
        <v>654848696817679</v>
      </c>
      <c r="B31692">
        <v>5620241</v>
      </c>
      <c r="C31692" t="s">
        <v>14</v>
      </c>
      <c r="D31692" t="s">
        <v>30826</v>
      </c>
      <c r="E31692" t="s">
        <v>3483</v>
      </c>
      <c r="F31692">
        <v>69</v>
      </c>
      <c r="G31692" t="s">
        <v>128</v>
      </c>
      <c r="H31692">
        <v>0</v>
      </c>
      <c r="I31692">
        <v>1</v>
      </c>
      <c r="J31692">
        <v>1</v>
      </c>
      <c r="K31692">
        <v>0</v>
      </c>
      <c r="L31692">
        <v>0</v>
      </c>
      <c r="M31692">
        <v>0</v>
      </c>
      <c r="N31692" t="s">
        <v>30</v>
      </c>
    </row>
    <row r="31693" spans="1:14" x14ac:dyDescent="0.45">
      <c r="A31693">
        <v>392354893135</v>
      </c>
      <c r="B31693">
        <v>5652022</v>
      </c>
      <c r="C31693" t="s">
        <v>14</v>
      </c>
      <c r="D31693" t="s">
        <v>30827</v>
      </c>
      <c r="E31693" t="s">
        <v>3333</v>
      </c>
      <c r="F31693">
        <v>40</v>
      </c>
      <c r="G31693" t="s">
        <v>128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t="s">
        <v>18</v>
      </c>
    </row>
    <row r="31694" spans="1:14" x14ac:dyDescent="0.45">
      <c r="A31694">
        <v>3611752759575</v>
      </c>
      <c r="B31694">
        <v>5703341</v>
      </c>
      <c r="C31694" t="s">
        <v>14</v>
      </c>
      <c r="D31694" t="s">
        <v>30828</v>
      </c>
      <c r="E31694" t="s">
        <v>3325</v>
      </c>
      <c r="F31694">
        <v>27</v>
      </c>
      <c r="G31694" t="s">
        <v>128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 t="s">
        <v>30</v>
      </c>
    </row>
    <row r="31695" spans="1:14" x14ac:dyDescent="0.45">
      <c r="A31695">
        <v>76316797444526</v>
      </c>
      <c r="B31695">
        <v>5561848</v>
      </c>
      <c r="C31695" t="s">
        <v>19</v>
      </c>
      <c r="D31695" t="s">
        <v>30829</v>
      </c>
      <c r="E31695" t="s">
        <v>3323</v>
      </c>
      <c r="F31695">
        <v>71</v>
      </c>
      <c r="G31695" t="s">
        <v>128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0</v>
      </c>
      <c r="N31695" t="s">
        <v>18</v>
      </c>
    </row>
    <row r="31696" spans="1:14" x14ac:dyDescent="0.45">
      <c r="A31696">
        <v>484435443553</v>
      </c>
      <c r="B31696">
        <v>5567409</v>
      </c>
      <c r="C31696" t="s">
        <v>14</v>
      </c>
      <c r="D31696" t="s">
        <v>30830</v>
      </c>
      <c r="E31696" t="s">
        <v>3483</v>
      </c>
      <c r="F31696">
        <v>25</v>
      </c>
      <c r="G31696" t="s">
        <v>128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t="s">
        <v>18</v>
      </c>
    </row>
    <row r="31697" spans="1:14" x14ac:dyDescent="0.45">
      <c r="A31697">
        <v>315153386186243</v>
      </c>
      <c r="B31697">
        <v>5644137</v>
      </c>
      <c r="C31697" t="s">
        <v>19</v>
      </c>
      <c r="D31697" t="s">
        <v>30831</v>
      </c>
      <c r="E31697" t="s">
        <v>3333</v>
      </c>
      <c r="F31697">
        <v>10</v>
      </c>
      <c r="G31697" t="s">
        <v>128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t="s">
        <v>18</v>
      </c>
    </row>
    <row r="31698" spans="1:14" x14ac:dyDescent="0.45">
      <c r="A31698">
        <v>3324548149298</v>
      </c>
      <c r="B31698">
        <v>5743908</v>
      </c>
      <c r="C31698" t="s">
        <v>14</v>
      </c>
      <c r="D31698" t="s">
        <v>30832</v>
      </c>
      <c r="E31698" t="s">
        <v>3325</v>
      </c>
      <c r="F31698">
        <v>53</v>
      </c>
      <c r="G31698" t="s">
        <v>128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t="s">
        <v>18</v>
      </c>
    </row>
    <row r="31699" spans="1:14" x14ac:dyDescent="0.45">
      <c r="A31699">
        <v>76316797444526</v>
      </c>
      <c r="B31699">
        <v>5561847</v>
      </c>
      <c r="C31699" t="s">
        <v>19</v>
      </c>
      <c r="D31699" t="s">
        <v>30829</v>
      </c>
      <c r="E31699" t="s">
        <v>3323</v>
      </c>
      <c r="F31699">
        <v>71</v>
      </c>
      <c r="G31699" t="s">
        <v>128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t="s">
        <v>18</v>
      </c>
    </row>
    <row r="31700" spans="1:14" x14ac:dyDescent="0.45">
      <c r="A31700">
        <v>933789553426785</v>
      </c>
      <c r="B31700">
        <v>5662837</v>
      </c>
      <c r="C31700" t="s">
        <v>14</v>
      </c>
      <c r="D31700" t="s">
        <v>30833</v>
      </c>
      <c r="E31700" t="s">
        <v>3483</v>
      </c>
      <c r="F31700">
        <v>31</v>
      </c>
      <c r="G31700" t="s">
        <v>128</v>
      </c>
      <c r="H31700">
        <v>0</v>
      </c>
      <c r="I31700">
        <v>0</v>
      </c>
      <c r="J31700">
        <v>0</v>
      </c>
      <c r="K31700">
        <v>0</v>
      </c>
      <c r="L31700">
        <v>1</v>
      </c>
      <c r="M31700">
        <v>0</v>
      </c>
      <c r="N31700" t="s">
        <v>18</v>
      </c>
    </row>
    <row r="31701" spans="1:14" x14ac:dyDescent="0.45">
      <c r="A31701">
        <v>484435443553</v>
      </c>
      <c r="B31701">
        <v>5567406</v>
      </c>
      <c r="C31701" t="s">
        <v>14</v>
      </c>
      <c r="D31701" t="s">
        <v>30834</v>
      </c>
      <c r="E31701" t="s">
        <v>3483</v>
      </c>
      <c r="F31701">
        <v>25</v>
      </c>
      <c r="G31701" t="s">
        <v>128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t="s">
        <v>18</v>
      </c>
    </row>
    <row r="31702" spans="1:14" x14ac:dyDescent="0.45">
      <c r="A31702">
        <v>933789553426785</v>
      </c>
      <c r="B31702">
        <v>5700921</v>
      </c>
      <c r="C31702" t="s">
        <v>14</v>
      </c>
      <c r="D31702" t="s">
        <v>30835</v>
      </c>
      <c r="E31702" t="s">
        <v>3333</v>
      </c>
      <c r="F31702">
        <v>31</v>
      </c>
      <c r="G31702" t="s">
        <v>128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t="s">
        <v>30</v>
      </c>
    </row>
    <row r="31703" spans="1:14" x14ac:dyDescent="0.45">
      <c r="A31703">
        <v>5199954372748</v>
      </c>
      <c r="B31703">
        <v>5589308</v>
      </c>
      <c r="C31703" t="s">
        <v>14</v>
      </c>
      <c r="D31703" t="s">
        <v>30823</v>
      </c>
      <c r="E31703" t="s">
        <v>3333</v>
      </c>
      <c r="F31703">
        <v>41</v>
      </c>
      <c r="G31703" t="s">
        <v>128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t="s">
        <v>18</v>
      </c>
    </row>
    <row r="31704" spans="1:14" x14ac:dyDescent="0.45">
      <c r="A31704">
        <v>21516956556334</v>
      </c>
      <c r="B31704">
        <v>5601399</v>
      </c>
      <c r="C31704" t="s">
        <v>19</v>
      </c>
      <c r="D31704" t="s">
        <v>30824</v>
      </c>
      <c r="E31704" t="s">
        <v>3325</v>
      </c>
      <c r="F31704">
        <v>31</v>
      </c>
      <c r="G31704" t="s">
        <v>128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 t="s">
        <v>30</v>
      </c>
    </row>
    <row r="31705" spans="1:14" x14ac:dyDescent="0.45">
      <c r="A31705">
        <v>41518428697933</v>
      </c>
      <c r="B31705">
        <v>5573825</v>
      </c>
      <c r="C31705" t="s">
        <v>14</v>
      </c>
      <c r="D31705" t="s">
        <v>30836</v>
      </c>
      <c r="E31705" t="s">
        <v>3323</v>
      </c>
      <c r="F31705">
        <v>18</v>
      </c>
      <c r="G31705" t="s">
        <v>47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  <c r="N31705" t="s">
        <v>30</v>
      </c>
    </row>
    <row r="31706" spans="1:14" x14ac:dyDescent="0.45">
      <c r="A31706">
        <v>59448886886117</v>
      </c>
      <c r="B31706">
        <v>5621888</v>
      </c>
      <c r="C31706" t="s">
        <v>14</v>
      </c>
      <c r="D31706" t="s">
        <v>30837</v>
      </c>
      <c r="E31706" t="s">
        <v>3483</v>
      </c>
      <c r="F31706">
        <v>33</v>
      </c>
      <c r="G31706" t="s">
        <v>128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t="s">
        <v>18</v>
      </c>
    </row>
    <row r="31707" spans="1:14" x14ac:dyDescent="0.45">
      <c r="A31707">
        <v>2157574614431</v>
      </c>
      <c r="B31707">
        <v>5653683</v>
      </c>
      <c r="C31707" t="s">
        <v>19</v>
      </c>
      <c r="D31707" t="s">
        <v>30838</v>
      </c>
      <c r="E31707" t="s">
        <v>3333</v>
      </c>
      <c r="F31707">
        <v>26</v>
      </c>
      <c r="G31707" t="s">
        <v>128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t="s">
        <v>18</v>
      </c>
    </row>
    <row r="31708" spans="1:14" x14ac:dyDescent="0.45">
      <c r="A31708">
        <v>92682332766192</v>
      </c>
      <c r="B31708">
        <v>5703350</v>
      </c>
      <c r="C31708" t="s">
        <v>19</v>
      </c>
      <c r="D31708" t="s">
        <v>5506</v>
      </c>
      <c r="E31708" t="s">
        <v>3325</v>
      </c>
      <c r="F31708">
        <v>8</v>
      </c>
      <c r="G31708" t="s">
        <v>111</v>
      </c>
      <c r="H31708">
        <v>1</v>
      </c>
      <c r="I31708">
        <v>0</v>
      </c>
      <c r="J31708">
        <v>0</v>
      </c>
      <c r="K31708">
        <v>0</v>
      </c>
      <c r="L31708">
        <v>0</v>
      </c>
      <c r="M31708">
        <v>1</v>
      </c>
      <c r="N31708" t="s">
        <v>18</v>
      </c>
    </row>
    <row r="31709" spans="1:14" x14ac:dyDescent="0.45">
      <c r="A31709">
        <v>9348595356763</v>
      </c>
      <c r="B31709">
        <v>5574600</v>
      </c>
      <c r="C31709" t="s">
        <v>14</v>
      </c>
      <c r="D31709" t="s">
        <v>30839</v>
      </c>
      <c r="E31709" t="s">
        <v>3323</v>
      </c>
      <c r="F31709">
        <v>27</v>
      </c>
      <c r="G31709" t="s">
        <v>128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t="s">
        <v>30</v>
      </c>
    </row>
    <row r="31710" spans="1:14" x14ac:dyDescent="0.45">
      <c r="A31710">
        <v>3933929778795</v>
      </c>
      <c r="B31710">
        <v>5626721</v>
      </c>
      <c r="C31710" t="s">
        <v>19</v>
      </c>
      <c r="D31710" t="s">
        <v>30840</v>
      </c>
      <c r="E31710" t="s">
        <v>3483</v>
      </c>
      <c r="F31710">
        <v>42</v>
      </c>
      <c r="G31710" t="s">
        <v>128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 t="s">
        <v>30</v>
      </c>
    </row>
    <row r="31711" spans="1:14" x14ac:dyDescent="0.45">
      <c r="A31711">
        <v>11966512864657</v>
      </c>
      <c r="B31711">
        <v>5654368</v>
      </c>
      <c r="C31711" t="s">
        <v>19</v>
      </c>
      <c r="D31711" t="s">
        <v>30841</v>
      </c>
      <c r="E31711" t="s">
        <v>3333</v>
      </c>
      <c r="F31711">
        <v>27</v>
      </c>
      <c r="G31711" t="s">
        <v>128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 t="s">
        <v>18</v>
      </c>
    </row>
    <row r="31712" spans="1:14" x14ac:dyDescent="0.45">
      <c r="A31712">
        <v>532459882631118</v>
      </c>
      <c r="B31712">
        <v>5704142</v>
      </c>
      <c r="C31712" t="s">
        <v>14</v>
      </c>
      <c r="D31712" t="s">
        <v>30842</v>
      </c>
      <c r="E31712" t="s">
        <v>3325</v>
      </c>
      <c r="F31712">
        <v>17</v>
      </c>
      <c r="G31712" t="s">
        <v>128</v>
      </c>
      <c r="H31712">
        <v>1</v>
      </c>
      <c r="I31712">
        <v>0</v>
      </c>
      <c r="J31712">
        <v>0</v>
      </c>
      <c r="K31712">
        <v>0</v>
      </c>
      <c r="L31712">
        <v>0</v>
      </c>
      <c r="M31712">
        <v>1</v>
      </c>
      <c r="N31712" t="s">
        <v>30</v>
      </c>
    </row>
    <row r="31713" spans="1:14" x14ac:dyDescent="0.45">
      <c r="A31713">
        <v>95472326178883</v>
      </c>
      <c r="B31713">
        <v>5744758</v>
      </c>
      <c r="C31713" t="s">
        <v>14</v>
      </c>
      <c r="D31713" t="s">
        <v>30843</v>
      </c>
      <c r="E31713" t="s">
        <v>3325</v>
      </c>
      <c r="F31713">
        <v>49</v>
      </c>
      <c r="G31713" t="s">
        <v>128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 t="s">
        <v>18</v>
      </c>
    </row>
    <row r="31714" spans="1:14" x14ac:dyDescent="0.45">
      <c r="A31714">
        <v>29534416845482</v>
      </c>
      <c r="B31714">
        <v>5577409</v>
      </c>
      <c r="C31714" t="s">
        <v>19</v>
      </c>
      <c r="D31714" t="s">
        <v>30844</v>
      </c>
      <c r="E31714" t="s">
        <v>3323</v>
      </c>
      <c r="F31714">
        <v>31</v>
      </c>
      <c r="G31714" t="s">
        <v>128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1</v>
      </c>
      <c r="N31714" t="s">
        <v>30</v>
      </c>
    </row>
    <row r="31715" spans="1:14" x14ac:dyDescent="0.45">
      <c r="A31715">
        <v>866422419768786</v>
      </c>
      <c r="B31715">
        <v>5629339</v>
      </c>
      <c r="C31715" t="s">
        <v>14</v>
      </c>
      <c r="D31715" t="s">
        <v>30845</v>
      </c>
      <c r="E31715" t="s">
        <v>3483</v>
      </c>
      <c r="F31715">
        <v>4</v>
      </c>
      <c r="G31715" t="s">
        <v>128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t="s">
        <v>30</v>
      </c>
    </row>
    <row r="31716" spans="1:14" x14ac:dyDescent="0.45">
      <c r="A31716">
        <v>994955926778483</v>
      </c>
      <c r="B31716">
        <v>5658133</v>
      </c>
      <c r="C31716" t="s">
        <v>14</v>
      </c>
      <c r="D31716" t="s">
        <v>30846</v>
      </c>
      <c r="E31716" t="s">
        <v>3333</v>
      </c>
      <c r="F31716">
        <v>21</v>
      </c>
      <c r="G31716" t="s">
        <v>128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 t="s">
        <v>30</v>
      </c>
    </row>
    <row r="31717" spans="1:14" x14ac:dyDescent="0.45">
      <c r="A31717">
        <v>47229441794924</v>
      </c>
      <c r="B31717">
        <v>5706555</v>
      </c>
      <c r="C31717" t="s">
        <v>14</v>
      </c>
      <c r="D31717" t="s">
        <v>30847</v>
      </c>
      <c r="E31717" t="s">
        <v>3325</v>
      </c>
      <c r="F31717">
        <v>28</v>
      </c>
      <c r="G31717" t="s">
        <v>128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t="s">
        <v>18</v>
      </c>
    </row>
    <row r="31718" spans="1:14" x14ac:dyDescent="0.45">
      <c r="A31718">
        <v>738491955318462</v>
      </c>
      <c r="B31718">
        <v>5577698</v>
      </c>
      <c r="C31718" t="s">
        <v>14</v>
      </c>
      <c r="D31718" t="s">
        <v>30848</v>
      </c>
      <c r="E31718" t="s">
        <v>3323</v>
      </c>
      <c r="F31718">
        <v>39</v>
      </c>
      <c r="G31718" t="s">
        <v>128</v>
      </c>
      <c r="H31718">
        <v>0</v>
      </c>
      <c r="I31718">
        <v>1</v>
      </c>
      <c r="J31718">
        <v>0</v>
      </c>
      <c r="K31718">
        <v>0</v>
      </c>
      <c r="L31718">
        <v>0</v>
      </c>
      <c r="M31718">
        <v>0</v>
      </c>
      <c r="N31718" t="s">
        <v>30</v>
      </c>
    </row>
    <row r="31719" spans="1:14" x14ac:dyDescent="0.45">
      <c r="A31719">
        <v>847324954623466</v>
      </c>
      <c r="B31719">
        <v>5741476</v>
      </c>
      <c r="C31719" t="s">
        <v>19</v>
      </c>
      <c r="D31719" t="s">
        <v>30849</v>
      </c>
      <c r="E31719" t="s">
        <v>3325</v>
      </c>
      <c r="F31719">
        <v>34</v>
      </c>
      <c r="G31719" t="s">
        <v>788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 t="s">
        <v>18</v>
      </c>
    </row>
    <row r="31720" spans="1:14" x14ac:dyDescent="0.45">
      <c r="A31720">
        <v>28832852229321</v>
      </c>
      <c r="B31720">
        <v>5638511</v>
      </c>
      <c r="C31720" t="s">
        <v>19</v>
      </c>
      <c r="D31720" t="s">
        <v>30850</v>
      </c>
      <c r="E31720" t="s">
        <v>3483</v>
      </c>
      <c r="F31720">
        <v>32</v>
      </c>
      <c r="G31720" t="s">
        <v>128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t="s">
        <v>18</v>
      </c>
    </row>
    <row r="31721" spans="1:14" x14ac:dyDescent="0.45">
      <c r="A31721">
        <v>94864182183135</v>
      </c>
      <c r="B31721">
        <v>5694184</v>
      </c>
      <c r="C31721" t="s">
        <v>14</v>
      </c>
      <c r="D31721" t="s">
        <v>30851</v>
      </c>
      <c r="E31721" t="s">
        <v>3333</v>
      </c>
      <c r="F31721">
        <v>14</v>
      </c>
      <c r="G31721" t="s">
        <v>65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t="s">
        <v>18</v>
      </c>
    </row>
    <row r="31722" spans="1:14" x14ac:dyDescent="0.45">
      <c r="A31722">
        <v>514412279183</v>
      </c>
      <c r="B31722">
        <v>5725136</v>
      </c>
      <c r="C31722" t="s">
        <v>19</v>
      </c>
      <c r="D31722" t="s">
        <v>30852</v>
      </c>
      <c r="E31722" t="s">
        <v>3325</v>
      </c>
      <c r="F31722">
        <v>26</v>
      </c>
      <c r="G31722" t="s">
        <v>128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 t="s">
        <v>18</v>
      </c>
    </row>
    <row r="31723" spans="1:14" x14ac:dyDescent="0.45">
      <c r="A31723">
        <v>3611752759575</v>
      </c>
      <c r="B31723">
        <v>5700600</v>
      </c>
      <c r="C31723" t="s">
        <v>14</v>
      </c>
      <c r="D31723" t="s">
        <v>30853</v>
      </c>
      <c r="E31723" t="s">
        <v>3333</v>
      </c>
      <c r="F31723">
        <v>27</v>
      </c>
      <c r="G31723" t="s">
        <v>128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 t="s">
        <v>18</v>
      </c>
    </row>
    <row r="31724" spans="1:14" x14ac:dyDescent="0.45">
      <c r="A31724">
        <v>6465325423188</v>
      </c>
      <c r="B31724">
        <v>5580183</v>
      </c>
      <c r="C31724" t="s">
        <v>14</v>
      </c>
      <c r="D31724" t="s">
        <v>30854</v>
      </c>
      <c r="E31724" t="s">
        <v>3483</v>
      </c>
      <c r="F31724">
        <v>22</v>
      </c>
      <c r="G31724" t="s">
        <v>35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t="s">
        <v>30</v>
      </c>
    </row>
    <row r="31725" spans="1:14" x14ac:dyDescent="0.45">
      <c r="A31725">
        <v>1772366978177</v>
      </c>
      <c r="B31725">
        <v>5596406</v>
      </c>
      <c r="C31725" t="s">
        <v>19</v>
      </c>
      <c r="D31725" t="s">
        <v>30855</v>
      </c>
      <c r="E31725" t="s">
        <v>3333</v>
      </c>
      <c r="F31725">
        <v>40</v>
      </c>
      <c r="G31725" t="s">
        <v>128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t="s">
        <v>30</v>
      </c>
    </row>
    <row r="31726" spans="1:14" x14ac:dyDescent="0.45">
      <c r="A31726">
        <v>19967621329785</v>
      </c>
      <c r="B31726">
        <v>5630875</v>
      </c>
      <c r="C31726" t="s">
        <v>14</v>
      </c>
      <c r="D31726" t="s">
        <v>30856</v>
      </c>
      <c r="E31726" t="s">
        <v>3325</v>
      </c>
      <c r="F31726">
        <v>35</v>
      </c>
      <c r="G31726" t="s">
        <v>128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 t="s">
        <v>18</v>
      </c>
    </row>
    <row r="31727" spans="1:14" x14ac:dyDescent="0.45">
      <c r="A31727">
        <v>43677995762527</v>
      </c>
      <c r="B31727">
        <v>5594804</v>
      </c>
      <c r="C31727" t="s">
        <v>14</v>
      </c>
      <c r="D31727" t="s">
        <v>30857</v>
      </c>
      <c r="E31727" t="s">
        <v>3483</v>
      </c>
      <c r="F31727">
        <v>51</v>
      </c>
      <c r="G31727" t="s">
        <v>128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 t="s">
        <v>18</v>
      </c>
    </row>
    <row r="31728" spans="1:14" x14ac:dyDescent="0.45">
      <c r="A31728">
        <v>8164895735287</v>
      </c>
      <c r="B31728">
        <v>5590165</v>
      </c>
      <c r="C31728" t="s">
        <v>19</v>
      </c>
      <c r="D31728" t="s">
        <v>30858</v>
      </c>
      <c r="E31728" t="s">
        <v>3333</v>
      </c>
      <c r="F31728">
        <v>36</v>
      </c>
      <c r="G31728" t="s">
        <v>128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t="s">
        <v>18</v>
      </c>
    </row>
    <row r="31729" spans="1:14" x14ac:dyDescent="0.45">
      <c r="A31729">
        <v>19967621329785</v>
      </c>
      <c r="B31729">
        <v>5630876</v>
      </c>
      <c r="C31729" t="s">
        <v>14</v>
      </c>
      <c r="D31729" t="s">
        <v>30859</v>
      </c>
      <c r="E31729" t="s">
        <v>3325</v>
      </c>
      <c r="F31729">
        <v>35</v>
      </c>
      <c r="G31729" t="s">
        <v>128</v>
      </c>
      <c r="H31729">
        <v>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t="s">
        <v>18</v>
      </c>
    </row>
    <row r="31730" spans="1:14" x14ac:dyDescent="0.45">
      <c r="A31730">
        <v>88363735971888</v>
      </c>
      <c r="B31730">
        <v>5578172</v>
      </c>
      <c r="C31730" t="s">
        <v>14</v>
      </c>
      <c r="D31730" t="s">
        <v>30860</v>
      </c>
      <c r="E31730" t="s">
        <v>3483</v>
      </c>
      <c r="F31730">
        <v>32</v>
      </c>
      <c r="G31730" t="s">
        <v>128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t="s">
        <v>30</v>
      </c>
    </row>
    <row r="31731" spans="1:14" x14ac:dyDescent="0.45">
      <c r="A31731">
        <v>121238213286</v>
      </c>
      <c r="B31731">
        <v>5616710</v>
      </c>
      <c r="C31731" t="s">
        <v>19</v>
      </c>
      <c r="D31731" t="s">
        <v>30861</v>
      </c>
      <c r="E31731" t="s">
        <v>3333</v>
      </c>
      <c r="F31731">
        <v>26</v>
      </c>
      <c r="G31731" t="s">
        <v>128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t="s">
        <v>30</v>
      </c>
    </row>
    <row r="31732" spans="1:14" x14ac:dyDescent="0.45">
      <c r="A31732">
        <v>89962313745928</v>
      </c>
      <c r="B31732">
        <v>5642749</v>
      </c>
      <c r="C31732" t="s">
        <v>14</v>
      </c>
      <c r="D31732" t="s">
        <v>30862</v>
      </c>
      <c r="E31732" t="s">
        <v>3325</v>
      </c>
      <c r="F31732">
        <v>15</v>
      </c>
      <c r="G31732" t="s">
        <v>111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t="s">
        <v>18</v>
      </c>
    </row>
    <row r="31733" spans="1:14" x14ac:dyDescent="0.45">
      <c r="A31733">
        <v>88363735971888</v>
      </c>
      <c r="B31733">
        <v>5578171</v>
      </c>
      <c r="C31733" t="s">
        <v>14</v>
      </c>
      <c r="D31733" t="s">
        <v>30860</v>
      </c>
      <c r="E31733" t="s">
        <v>3483</v>
      </c>
      <c r="F31733">
        <v>32</v>
      </c>
      <c r="G31733" t="s">
        <v>128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t="s">
        <v>30</v>
      </c>
    </row>
    <row r="31734" spans="1:14" x14ac:dyDescent="0.45">
      <c r="A31734">
        <v>8164895735287</v>
      </c>
      <c r="B31734">
        <v>5590166</v>
      </c>
      <c r="C31734" t="s">
        <v>19</v>
      </c>
      <c r="D31734" t="s">
        <v>30858</v>
      </c>
      <c r="E31734" t="s">
        <v>3333</v>
      </c>
      <c r="F31734">
        <v>36</v>
      </c>
      <c r="G31734" t="s">
        <v>128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t="s">
        <v>18</v>
      </c>
    </row>
    <row r="31735" spans="1:14" x14ac:dyDescent="0.45">
      <c r="A31735">
        <v>89962313745928</v>
      </c>
      <c r="B31735">
        <v>5642748</v>
      </c>
      <c r="C31735" t="s">
        <v>14</v>
      </c>
      <c r="D31735" t="s">
        <v>30862</v>
      </c>
      <c r="E31735" t="s">
        <v>3325</v>
      </c>
      <c r="F31735">
        <v>15</v>
      </c>
      <c r="G31735" t="s">
        <v>111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t="s">
        <v>18</v>
      </c>
    </row>
    <row r="31736" spans="1:14" x14ac:dyDescent="0.45">
      <c r="A31736">
        <v>64553748852892</v>
      </c>
      <c r="B31736">
        <v>5660122</v>
      </c>
      <c r="C31736" t="s">
        <v>19</v>
      </c>
      <c r="D31736" t="s">
        <v>30863</v>
      </c>
      <c r="E31736" t="s">
        <v>3483</v>
      </c>
      <c r="F31736">
        <v>37</v>
      </c>
      <c r="G31736" t="s">
        <v>128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t="s">
        <v>18</v>
      </c>
    </row>
    <row r="31737" spans="1:14" x14ac:dyDescent="0.45">
      <c r="A31737">
        <v>51841113266722</v>
      </c>
      <c r="B31737">
        <v>5616986</v>
      </c>
      <c r="C31737" t="s">
        <v>19</v>
      </c>
      <c r="D31737" t="s">
        <v>30864</v>
      </c>
      <c r="E31737" t="s">
        <v>3333</v>
      </c>
      <c r="F31737">
        <v>7</v>
      </c>
      <c r="G31737" t="s">
        <v>128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t="s">
        <v>30</v>
      </c>
    </row>
    <row r="31738" spans="1:14" x14ac:dyDescent="0.45">
      <c r="A31738">
        <v>9691376446</v>
      </c>
      <c r="B31738">
        <v>5681615</v>
      </c>
      <c r="C31738" t="s">
        <v>19</v>
      </c>
      <c r="D31738" t="s">
        <v>30865</v>
      </c>
      <c r="E31738" t="s">
        <v>3325</v>
      </c>
      <c r="F31738">
        <v>13</v>
      </c>
      <c r="G31738" t="s">
        <v>128</v>
      </c>
      <c r="H31738">
        <v>1</v>
      </c>
      <c r="I31738">
        <v>0</v>
      </c>
      <c r="J31738">
        <v>0</v>
      </c>
      <c r="K31738">
        <v>0</v>
      </c>
      <c r="L31738">
        <v>0</v>
      </c>
      <c r="M31738">
        <v>1</v>
      </c>
      <c r="N31738" t="s">
        <v>18</v>
      </c>
    </row>
    <row r="31739" spans="1:14" x14ac:dyDescent="0.45">
      <c r="A31739">
        <v>93713667971829</v>
      </c>
      <c r="B31739">
        <v>5677838</v>
      </c>
      <c r="C31739" t="s">
        <v>14</v>
      </c>
      <c r="D31739" t="s">
        <v>30866</v>
      </c>
      <c r="E31739" t="s">
        <v>3260</v>
      </c>
      <c r="F31739">
        <v>51</v>
      </c>
      <c r="G31739" t="s">
        <v>61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t="s">
        <v>18</v>
      </c>
    </row>
    <row r="31740" spans="1:14" x14ac:dyDescent="0.45">
      <c r="A31740">
        <v>296571437436684</v>
      </c>
      <c r="B31740">
        <v>5705391</v>
      </c>
      <c r="C31740" t="s">
        <v>14</v>
      </c>
      <c r="D31740" t="s">
        <v>30867</v>
      </c>
      <c r="E31740" t="s">
        <v>3262</v>
      </c>
      <c r="F31740">
        <v>4</v>
      </c>
      <c r="G31740" t="s">
        <v>128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t="s">
        <v>18</v>
      </c>
    </row>
    <row r="31741" spans="1:14" x14ac:dyDescent="0.45">
      <c r="A31741">
        <v>38964528873658</v>
      </c>
      <c r="B31741">
        <v>5728987</v>
      </c>
      <c r="C31741" t="s">
        <v>14</v>
      </c>
      <c r="D31741" t="s">
        <v>30868</v>
      </c>
      <c r="E31741" t="s">
        <v>3264</v>
      </c>
      <c r="F31741">
        <v>47</v>
      </c>
      <c r="G31741" t="s">
        <v>128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 t="s">
        <v>18</v>
      </c>
    </row>
    <row r="31742" spans="1:14" x14ac:dyDescent="0.45">
      <c r="A31742">
        <v>56574358517485</v>
      </c>
      <c r="B31742">
        <v>5748530</v>
      </c>
      <c r="C31742" t="s">
        <v>19</v>
      </c>
      <c r="D31742" t="s">
        <v>30869</v>
      </c>
      <c r="E31742" t="s">
        <v>3266</v>
      </c>
      <c r="F31742">
        <v>45</v>
      </c>
      <c r="G31742" t="s">
        <v>128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t="s">
        <v>18</v>
      </c>
    </row>
    <row r="31743" spans="1:14" x14ac:dyDescent="0.45">
      <c r="A31743">
        <v>3811223419675</v>
      </c>
      <c r="B31743">
        <v>5649605</v>
      </c>
      <c r="C31743" t="s">
        <v>19</v>
      </c>
      <c r="D31743" t="s">
        <v>30870</v>
      </c>
      <c r="E31743" t="s">
        <v>3258</v>
      </c>
      <c r="F31743">
        <v>2</v>
      </c>
      <c r="G31743" t="s">
        <v>128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 t="s">
        <v>18</v>
      </c>
    </row>
    <row r="31744" spans="1:14" x14ac:dyDescent="0.45">
      <c r="A31744">
        <v>624688646496</v>
      </c>
      <c r="B31744">
        <v>5593859</v>
      </c>
      <c r="C31744" t="s">
        <v>14</v>
      </c>
      <c r="D31744" t="s">
        <v>30871</v>
      </c>
      <c r="E31744" t="s">
        <v>3260</v>
      </c>
      <c r="F31744">
        <v>50</v>
      </c>
      <c r="G31744" t="s">
        <v>128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 t="s">
        <v>30</v>
      </c>
    </row>
    <row r="31745" spans="1:14" x14ac:dyDescent="0.45">
      <c r="A31745">
        <v>47229441794924</v>
      </c>
      <c r="B31745">
        <v>5657745</v>
      </c>
      <c r="C31745" t="s">
        <v>14</v>
      </c>
      <c r="D31745" t="s">
        <v>30872</v>
      </c>
      <c r="E31745" t="s">
        <v>3262</v>
      </c>
      <c r="F31745">
        <v>28</v>
      </c>
      <c r="G31745" t="s">
        <v>128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t="s">
        <v>18</v>
      </c>
    </row>
    <row r="31746" spans="1:14" x14ac:dyDescent="0.45">
      <c r="A31746">
        <v>738491955318462</v>
      </c>
      <c r="B31746">
        <v>5680443</v>
      </c>
      <c r="C31746" t="s">
        <v>14</v>
      </c>
      <c r="D31746" t="s">
        <v>30873</v>
      </c>
      <c r="E31746" t="s">
        <v>3264</v>
      </c>
      <c r="F31746">
        <v>39</v>
      </c>
      <c r="G31746" t="s">
        <v>128</v>
      </c>
      <c r="H31746">
        <v>0</v>
      </c>
      <c r="I31746">
        <v>1</v>
      </c>
      <c r="J31746">
        <v>0</v>
      </c>
      <c r="K31746">
        <v>0</v>
      </c>
      <c r="L31746">
        <v>0</v>
      </c>
      <c r="M31746">
        <v>0</v>
      </c>
      <c r="N31746" t="s">
        <v>30</v>
      </c>
    </row>
    <row r="31747" spans="1:14" x14ac:dyDescent="0.45">
      <c r="A31747">
        <v>737235154561875</v>
      </c>
      <c r="B31747">
        <v>5640772</v>
      </c>
      <c r="C31747" t="s">
        <v>14</v>
      </c>
      <c r="D31747" t="s">
        <v>30874</v>
      </c>
      <c r="E31747" t="s">
        <v>3266</v>
      </c>
      <c r="F31747">
        <v>41</v>
      </c>
      <c r="G31747" t="s">
        <v>128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 t="s">
        <v>18</v>
      </c>
    </row>
    <row r="31748" spans="1:14" x14ac:dyDescent="0.45">
      <c r="A31748">
        <v>29624389321875</v>
      </c>
      <c r="B31748">
        <v>5576406</v>
      </c>
      <c r="C31748" t="s">
        <v>19</v>
      </c>
      <c r="D31748" t="s">
        <v>30875</v>
      </c>
      <c r="E31748" t="s">
        <v>3258</v>
      </c>
      <c r="F31748">
        <v>7</v>
      </c>
      <c r="G31748" t="s">
        <v>128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  <c r="N31748" t="s">
        <v>30</v>
      </c>
    </row>
    <row r="31749" spans="1:14" x14ac:dyDescent="0.45">
      <c r="A31749">
        <v>68423274348244</v>
      </c>
      <c r="B31749">
        <v>5616338</v>
      </c>
      <c r="C31749" t="s">
        <v>14</v>
      </c>
      <c r="D31749" t="s">
        <v>30876</v>
      </c>
      <c r="E31749" t="s">
        <v>3260</v>
      </c>
      <c r="F31749">
        <v>29</v>
      </c>
      <c r="G31749" t="s">
        <v>128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t="s">
        <v>18</v>
      </c>
    </row>
    <row r="31750" spans="1:14" x14ac:dyDescent="0.45">
      <c r="A31750">
        <v>79964452719</v>
      </c>
      <c r="B31750">
        <v>5594971</v>
      </c>
      <c r="C31750" t="s">
        <v>19</v>
      </c>
      <c r="D31750" t="s">
        <v>30877</v>
      </c>
      <c r="E31750" t="s">
        <v>3262</v>
      </c>
      <c r="F31750">
        <v>26</v>
      </c>
      <c r="G31750" t="s">
        <v>128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 t="s">
        <v>30</v>
      </c>
    </row>
    <row r="31751" spans="1:14" x14ac:dyDescent="0.45">
      <c r="A31751">
        <v>762658139523331</v>
      </c>
      <c r="B31751">
        <v>5577283</v>
      </c>
      <c r="C31751" t="s">
        <v>19</v>
      </c>
      <c r="D31751" t="s">
        <v>30878</v>
      </c>
      <c r="E31751" t="s">
        <v>3264</v>
      </c>
      <c r="F31751">
        <v>33</v>
      </c>
      <c r="G31751" t="s">
        <v>128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 t="s">
        <v>30</v>
      </c>
    </row>
    <row r="31752" spans="1:14" x14ac:dyDescent="0.45">
      <c r="A31752">
        <v>94864182183135</v>
      </c>
      <c r="B31752">
        <v>5702233</v>
      </c>
      <c r="C31752" t="s">
        <v>14</v>
      </c>
      <c r="D31752" t="s">
        <v>30879</v>
      </c>
      <c r="E31752" t="s">
        <v>3266</v>
      </c>
      <c r="F31752">
        <v>14</v>
      </c>
      <c r="G31752" t="s">
        <v>65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t="s">
        <v>18</v>
      </c>
    </row>
    <row r="31753" spans="1:14" x14ac:dyDescent="0.45">
      <c r="A31753">
        <v>569877139458646</v>
      </c>
      <c r="B31753">
        <v>5562492</v>
      </c>
      <c r="C31753" t="s">
        <v>14</v>
      </c>
      <c r="D31753" t="s">
        <v>30880</v>
      </c>
      <c r="E31753" t="s">
        <v>3258</v>
      </c>
      <c r="F31753">
        <v>6</v>
      </c>
      <c r="G31753" t="s">
        <v>128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 t="s">
        <v>30</v>
      </c>
    </row>
    <row r="31754" spans="1:14" x14ac:dyDescent="0.45">
      <c r="A31754">
        <v>657177619663</v>
      </c>
      <c r="B31754">
        <v>5651206</v>
      </c>
      <c r="C31754" t="s">
        <v>19</v>
      </c>
      <c r="D31754" t="s">
        <v>30881</v>
      </c>
      <c r="E31754" t="s">
        <v>3258</v>
      </c>
      <c r="F31754">
        <v>50</v>
      </c>
      <c r="G31754" t="s">
        <v>128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 t="s">
        <v>18</v>
      </c>
    </row>
    <row r="31755" spans="1:14" x14ac:dyDescent="0.45">
      <c r="A31755">
        <v>76316797444526</v>
      </c>
      <c r="B31755">
        <v>5678558</v>
      </c>
      <c r="C31755" t="s">
        <v>19</v>
      </c>
      <c r="D31755" t="s">
        <v>30882</v>
      </c>
      <c r="E31755" t="s">
        <v>3260</v>
      </c>
      <c r="F31755">
        <v>71</v>
      </c>
      <c r="G31755" t="s">
        <v>128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 t="s">
        <v>18</v>
      </c>
    </row>
    <row r="31756" spans="1:14" x14ac:dyDescent="0.45">
      <c r="A31756">
        <v>6155357229773</v>
      </c>
      <c r="B31756">
        <v>5608946</v>
      </c>
      <c r="C31756" t="s">
        <v>19</v>
      </c>
      <c r="D31756" t="s">
        <v>30883</v>
      </c>
      <c r="E31756" t="s">
        <v>3260</v>
      </c>
      <c r="F31756">
        <v>23</v>
      </c>
      <c r="G31756" t="s">
        <v>128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 t="s">
        <v>30</v>
      </c>
    </row>
    <row r="31757" spans="1:14" x14ac:dyDescent="0.45">
      <c r="A31757">
        <v>79964452719</v>
      </c>
      <c r="B31757">
        <v>5594970</v>
      </c>
      <c r="C31757" t="s">
        <v>19</v>
      </c>
      <c r="D31757" t="s">
        <v>30877</v>
      </c>
      <c r="E31757" t="s">
        <v>3262</v>
      </c>
      <c r="F31757">
        <v>26</v>
      </c>
      <c r="G31757" t="s">
        <v>128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t="s">
        <v>30</v>
      </c>
    </row>
    <row r="31758" spans="1:14" x14ac:dyDescent="0.45">
      <c r="A31758">
        <v>933789553426785</v>
      </c>
      <c r="B31758">
        <v>5699992</v>
      </c>
      <c r="C31758" t="s">
        <v>14</v>
      </c>
      <c r="D31758" t="s">
        <v>30884</v>
      </c>
      <c r="E31758" t="s">
        <v>3264</v>
      </c>
      <c r="F31758">
        <v>31</v>
      </c>
      <c r="G31758" t="s">
        <v>128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1</v>
      </c>
      <c r="N31758" t="s">
        <v>18</v>
      </c>
    </row>
    <row r="31759" spans="1:14" x14ac:dyDescent="0.45">
      <c r="A31759">
        <v>737235154561875</v>
      </c>
      <c r="B31759">
        <v>5640773</v>
      </c>
      <c r="C31759" t="s">
        <v>14</v>
      </c>
      <c r="D31759" t="s">
        <v>30874</v>
      </c>
      <c r="E31759" t="s">
        <v>3266</v>
      </c>
      <c r="F31759">
        <v>41</v>
      </c>
      <c r="G31759" t="s">
        <v>128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t="s">
        <v>18</v>
      </c>
    </row>
    <row r="31760" spans="1:14" x14ac:dyDescent="0.45">
      <c r="A31760">
        <v>88339343937769</v>
      </c>
      <c r="B31760">
        <v>5562491</v>
      </c>
      <c r="C31760" t="s">
        <v>14</v>
      </c>
      <c r="D31760" t="s">
        <v>30885</v>
      </c>
      <c r="E31760" t="s">
        <v>3258</v>
      </c>
      <c r="F31760">
        <v>12</v>
      </c>
      <c r="G31760" t="s">
        <v>128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t="s">
        <v>30</v>
      </c>
    </row>
    <row r="31761" spans="1:14" x14ac:dyDescent="0.45">
      <c r="A31761">
        <v>1437365485469</v>
      </c>
      <c r="B31761">
        <v>5577713</v>
      </c>
      <c r="C31761" t="s">
        <v>19</v>
      </c>
      <c r="D31761" t="s">
        <v>30886</v>
      </c>
      <c r="E31761" t="s">
        <v>3258</v>
      </c>
      <c r="F31761">
        <v>51</v>
      </c>
      <c r="G31761" t="s">
        <v>128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1</v>
      </c>
      <c r="N31761" t="s">
        <v>30</v>
      </c>
    </row>
    <row r="31762" spans="1:14" x14ac:dyDescent="0.45">
      <c r="A31762">
        <v>43624886554279</v>
      </c>
      <c r="B31762">
        <v>5572596</v>
      </c>
      <c r="C31762" t="s">
        <v>14</v>
      </c>
      <c r="D31762" t="s">
        <v>30887</v>
      </c>
      <c r="E31762" t="s">
        <v>3260</v>
      </c>
      <c r="F31762">
        <v>14</v>
      </c>
      <c r="G31762" t="s">
        <v>128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 t="s">
        <v>30</v>
      </c>
    </row>
    <row r="31763" spans="1:14" x14ac:dyDescent="0.45">
      <c r="A31763">
        <v>43359846127254</v>
      </c>
      <c r="B31763">
        <v>5653459</v>
      </c>
      <c r="C31763" t="s">
        <v>14</v>
      </c>
      <c r="D31763" t="s">
        <v>30888</v>
      </c>
      <c r="E31763" t="s">
        <v>3262</v>
      </c>
      <c r="F31763">
        <v>53</v>
      </c>
      <c r="G31763" t="s">
        <v>128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t="s">
        <v>18</v>
      </c>
    </row>
    <row r="31764" spans="1:14" x14ac:dyDescent="0.45">
      <c r="A31764">
        <v>762658139523331</v>
      </c>
      <c r="B31764">
        <v>5577284</v>
      </c>
      <c r="C31764" t="s">
        <v>19</v>
      </c>
      <c r="D31764" t="s">
        <v>30878</v>
      </c>
      <c r="E31764" t="s">
        <v>3264</v>
      </c>
      <c r="F31764">
        <v>33</v>
      </c>
      <c r="G31764" t="s">
        <v>128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t="s">
        <v>30</v>
      </c>
    </row>
    <row r="31765" spans="1:14" x14ac:dyDescent="0.45">
      <c r="A31765">
        <v>94864182183135</v>
      </c>
      <c r="B31765">
        <v>5702234</v>
      </c>
      <c r="C31765" t="s">
        <v>14</v>
      </c>
      <c r="D31765" t="s">
        <v>30879</v>
      </c>
      <c r="E31765" t="s">
        <v>3266</v>
      </c>
      <c r="F31765">
        <v>14</v>
      </c>
      <c r="G31765" t="s">
        <v>65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t="s">
        <v>18</v>
      </c>
    </row>
    <row r="31766" spans="1:14" x14ac:dyDescent="0.45">
      <c r="A31766">
        <v>3881939995793</v>
      </c>
      <c r="B31766">
        <v>5582884</v>
      </c>
      <c r="C31766" t="s">
        <v>14</v>
      </c>
      <c r="D31766" t="s">
        <v>30889</v>
      </c>
      <c r="E31766" t="s">
        <v>3258</v>
      </c>
      <c r="F31766">
        <v>23</v>
      </c>
      <c r="G31766" t="s">
        <v>128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  <c r="N31766" t="s">
        <v>30</v>
      </c>
    </row>
    <row r="31767" spans="1:14" x14ac:dyDescent="0.45">
      <c r="A31767">
        <v>43624886554279</v>
      </c>
      <c r="B31767">
        <v>5572597</v>
      </c>
      <c r="C31767" t="s">
        <v>14</v>
      </c>
      <c r="D31767" t="s">
        <v>30887</v>
      </c>
      <c r="E31767" t="s">
        <v>3260</v>
      </c>
      <c r="F31767">
        <v>14</v>
      </c>
      <c r="G31767" t="s">
        <v>128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t="s">
        <v>30</v>
      </c>
    </row>
    <row r="31768" spans="1:14" x14ac:dyDescent="0.45">
      <c r="A31768">
        <v>66812181152313</v>
      </c>
      <c r="B31768">
        <v>5658247</v>
      </c>
      <c r="C31768" t="s">
        <v>14</v>
      </c>
      <c r="D31768" t="s">
        <v>30890</v>
      </c>
      <c r="E31768" t="s">
        <v>3262</v>
      </c>
      <c r="F31768">
        <v>43</v>
      </c>
      <c r="G31768" t="s">
        <v>128</v>
      </c>
      <c r="H31768">
        <v>1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t="s">
        <v>30</v>
      </c>
    </row>
    <row r="31769" spans="1:14" x14ac:dyDescent="0.45">
      <c r="A31769">
        <v>2645472136724</v>
      </c>
      <c r="B31769">
        <v>5686684</v>
      </c>
      <c r="C31769" t="s">
        <v>14</v>
      </c>
      <c r="D31769" t="s">
        <v>30891</v>
      </c>
      <c r="E31769" t="s">
        <v>3264</v>
      </c>
      <c r="F31769">
        <v>63</v>
      </c>
      <c r="G31769" t="s">
        <v>128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  <c r="N31769" t="s">
        <v>18</v>
      </c>
    </row>
    <row r="31770" spans="1:14" x14ac:dyDescent="0.45">
      <c r="A31770">
        <v>672772526789</v>
      </c>
      <c r="B31770">
        <v>5731341</v>
      </c>
      <c r="C31770" t="s">
        <v>19</v>
      </c>
      <c r="D31770" t="s">
        <v>30892</v>
      </c>
      <c r="E31770" t="s">
        <v>3264</v>
      </c>
      <c r="F31770">
        <v>8</v>
      </c>
      <c r="G31770" t="s">
        <v>128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t="s">
        <v>18</v>
      </c>
    </row>
    <row r="31771" spans="1:14" x14ac:dyDescent="0.45">
      <c r="A31771">
        <v>43359846127254</v>
      </c>
      <c r="B31771">
        <v>5707616</v>
      </c>
      <c r="C31771" t="s">
        <v>14</v>
      </c>
      <c r="D31771" t="s">
        <v>30893</v>
      </c>
      <c r="E31771" t="s">
        <v>3266</v>
      </c>
      <c r="F31771">
        <v>53</v>
      </c>
      <c r="G31771" t="s">
        <v>128</v>
      </c>
      <c r="H31771">
        <v>0</v>
      </c>
      <c r="I31771">
        <v>1</v>
      </c>
      <c r="J31771">
        <v>0</v>
      </c>
      <c r="K31771">
        <v>0</v>
      </c>
      <c r="L31771">
        <v>0</v>
      </c>
      <c r="M31771">
        <v>1</v>
      </c>
      <c r="N31771" t="s">
        <v>18</v>
      </c>
    </row>
    <row r="31772" spans="1:14" x14ac:dyDescent="0.45">
      <c r="A31772">
        <v>933789553426785</v>
      </c>
      <c r="B31772">
        <v>5583001</v>
      </c>
      <c r="C31772" t="s">
        <v>14</v>
      </c>
      <c r="D31772" t="s">
        <v>30894</v>
      </c>
      <c r="E31772" t="s">
        <v>3258</v>
      </c>
      <c r="F31772">
        <v>31</v>
      </c>
      <c r="G31772" t="s">
        <v>128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1</v>
      </c>
      <c r="N31772" t="s">
        <v>18</v>
      </c>
    </row>
    <row r="31773" spans="1:14" x14ac:dyDescent="0.45">
      <c r="A31773">
        <v>1521583957659</v>
      </c>
      <c r="B31773">
        <v>5621696</v>
      </c>
      <c r="C31773" t="s">
        <v>19</v>
      </c>
      <c r="D31773" t="s">
        <v>30895</v>
      </c>
      <c r="E31773" t="s">
        <v>3260</v>
      </c>
      <c r="F31773">
        <v>67</v>
      </c>
      <c r="G31773" t="s">
        <v>128</v>
      </c>
      <c r="H31773">
        <v>0</v>
      </c>
      <c r="I31773">
        <v>1</v>
      </c>
      <c r="J31773">
        <v>1</v>
      </c>
      <c r="K31773">
        <v>0</v>
      </c>
      <c r="L31773">
        <v>0</v>
      </c>
      <c r="M31773">
        <v>1</v>
      </c>
      <c r="N31773" t="s">
        <v>30</v>
      </c>
    </row>
    <row r="31774" spans="1:14" x14ac:dyDescent="0.45">
      <c r="A31774">
        <v>9866477314314</v>
      </c>
      <c r="B31774">
        <v>5659538</v>
      </c>
      <c r="C31774" t="s">
        <v>14</v>
      </c>
      <c r="D31774" t="s">
        <v>30896</v>
      </c>
      <c r="E31774" t="s">
        <v>3262</v>
      </c>
      <c r="F31774">
        <v>20</v>
      </c>
      <c r="G31774" t="s">
        <v>128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t="s">
        <v>30</v>
      </c>
    </row>
    <row r="31775" spans="1:14" x14ac:dyDescent="0.45">
      <c r="A31775">
        <v>67518219422567</v>
      </c>
      <c r="B31775">
        <v>5580210</v>
      </c>
      <c r="C31775" t="s">
        <v>14</v>
      </c>
      <c r="D31775" t="s">
        <v>30897</v>
      </c>
      <c r="E31775" t="s">
        <v>3264</v>
      </c>
      <c r="F31775">
        <v>20</v>
      </c>
      <c r="G31775" t="s">
        <v>128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t="s">
        <v>30</v>
      </c>
    </row>
    <row r="31776" spans="1:14" x14ac:dyDescent="0.45">
      <c r="A31776">
        <v>64475151784974</v>
      </c>
      <c r="B31776">
        <v>5709317</v>
      </c>
      <c r="C31776" t="s">
        <v>14</v>
      </c>
      <c r="D31776" t="s">
        <v>30898</v>
      </c>
      <c r="E31776" t="s">
        <v>3266</v>
      </c>
      <c r="F31776">
        <v>23</v>
      </c>
      <c r="G31776" t="s">
        <v>128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 t="s">
        <v>18</v>
      </c>
    </row>
    <row r="31777" spans="1:14" x14ac:dyDescent="0.45">
      <c r="A31777">
        <v>2157574614431</v>
      </c>
      <c r="B31777">
        <v>5590275</v>
      </c>
      <c r="C31777" t="s">
        <v>19</v>
      </c>
      <c r="D31777" t="s">
        <v>30899</v>
      </c>
      <c r="E31777" t="s">
        <v>3258</v>
      </c>
      <c r="F31777">
        <v>26</v>
      </c>
      <c r="G31777" t="s">
        <v>128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 t="s">
        <v>30</v>
      </c>
    </row>
    <row r="31778" spans="1:14" x14ac:dyDescent="0.45">
      <c r="A31778">
        <v>49883595533484</v>
      </c>
      <c r="B31778">
        <v>5643560</v>
      </c>
      <c r="C31778" t="s">
        <v>14</v>
      </c>
      <c r="D31778" t="s">
        <v>30900</v>
      </c>
      <c r="E31778" t="s">
        <v>3260</v>
      </c>
      <c r="F31778">
        <v>27</v>
      </c>
      <c r="G31778" t="s">
        <v>128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 t="s">
        <v>30</v>
      </c>
    </row>
    <row r="31779" spans="1:14" x14ac:dyDescent="0.45">
      <c r="A31779">
        <v>41646492632225</v>
      </c>
      <c r="B31779">
        <v>5663419</v>
      </c>
      <c r="C31779" t="s">
        <v>14</v>
      </c>
      <c r="D31779" t="s">
        <v>30901</v>
      </c>
      <c r="E31779" t="s">
        <v>3262</v>
      </c>
      <c r="F31779">
        <v>24</v>
      </c>
      <c r="G31779" t="s">
        <v>128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 t="s">
        <v>18</v>
      </c>
    </row>
    <row r="31780" spans="1:14" x14ac:dyDescent="0.45">
      <c r="A31780">
        <v>447255924893127</v>
      </c>
      <c r="B31780">
        <v>5692438</v>
      </c>
      <c r="C31780" t="s">
        <v>14</v>
      </c>
      <c r="D31780" t="s">
        <v>30902</v>
      </c>
      <c r="E31780" t="s">
        <v>3264</v>
      </c>
      <c r="F31780">
        <v>41</v>
      </c>
      <c r="G31780" t="s">
        <v>367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 t="s">
        <v>18</v>
      </c>
    </row>
    <row r="31781" spans="1:14" x14ac:dyDescent="0.45">
      <c r="A31781">
        <v>933789553426785</v>
      </c>
      <c r="B31781">
        <v>5730705</v>
      </c>
      <c r="C31781" t="s">
        <v>14</v>
      </c>
      <c r="D31781" t="s">
        <v>30903</v>
      </c>
      <c r="E31781" t="s">
        <v>3266</v>
      </c>
      <c r="F31781">
        <v>31</v>
      </c>
      <c r="G31781" t="s">
        <v>128</v>
      </c>
      <c r="H31781">
        <v>0</v>
      </c>
      <c r="I31781">
        <v>0</v>
      </c>
      <c r="J31781">
        <v>0</v>
      </c>
      <c r="K31781">
        <v>0</v>
      </c>
      <c r="L31781">
        <v>1</v>
      </c>
      <c r="M31781">
        <v>1</v>
      </c>
      <c r="N31781" t="s">
        <v>30</v>
      </c>
    </row>
    <row r="31782" spans="1:14" x14ac:dyDescent="0.45">
      <c r="A31782">
        <v>6564215733915</v>
      </c>
      <c r="B31782">
        <v>5608189</v>
      </c>
      <c r="C31782" t="s">
        <v>19</v>
      </c>
      <c r="D31782" t="s">
        <v>30904</v>
      </c>
      <c r="E31782" t="s">
        <v>3258</v>
      </c>
      <c r="F31782">
        <v>37</v>
      </c>
      <c r="G31782" t="s">
        <v>128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 t="s">
        <v>18</v>
      </c>
    </row>
    <row r="31783" spans="1:14" x14ac:dyDescent="0.45">
      <c r="A31783">
        <v>97237312286664</v>
      </c>
      <c r="B31783">
        <v>5651491</v>
      </c>
      <c r="C31783" t="s">
        <v>14</v>
      </c>
      <c r="D31783" t="s">
        <v>30905</v>
      </c>
      <c r="E31783" t="s">
        <v>3260</v>
      </c>
      <c r="F31783">
        <v>31</v>
      </c>
      <c r="G31783" t="s">
        <v>128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  <c r="N31783" t="s">
        <v>18</v>
      </c>
    </row>
    <row r="31784" spans="1:14" x14ac:dyDescent="0.45">
      <c r="A31784">
        <v>447255924893127</v>
      </c>
      <c r="B31784">
        <v>5692439</v>
      </c>
      <c r="C31784" t="s">
        <v>14</v>
      </c>
      <c r="D31784" t="s">
        <v>30902</v>
      </c>
      <c r="E31784" t="s">
        <v>3264</v>
      </c>
      <c r="F31784">
        <v>41</v>
      </c>
      <c r="G31784" t="s">
        <v>367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t="s">
        <v>18</v>
      </c>
    </row>
    <row r="31785" spans="1:14" x14ac:dyDescent="0.45">
      <c r="A31785">
        <v>2748686783981</v>
      </c>
      <c r="B31785">
        <v>5741756</v>
      </c>
      <c r="C31785" t="s">
        <v>19</v>
      </c>
      <c r="D31785" t="s">
        <v>30906</v>
      </c>
      <c r="E31785" t="s">
        <v>3266</v>
      </c>
      <c r="F31785">
        <v>16</v>
      </c>
      <c r="G31785" t="s">
        <v>47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t="s">
        <v>30</v>
      </c>
    </row>
    <row r="31786" spans="1:14" x14ac:dyDescent="0.45">
      <c r="A31786">
        <v>7585111294355</v>
      </c>
      <c r="B31786">
        <v>5729001</v>
      </c>
      <c r="C31786" t="s">
        <v>14</v>
      </c>
      <c r="D31786" t="s">
        <v>30907</v>
      </c>
      <c r="E31786" t="s">
        <v>3264</v>
      </c>
      <c r="F31786">
        <v>9</v>
      </c>
      <c r="G31786" t="s">
        <v>128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t="s">
        <v>18</v>
      </c>
    </row>
    <row r="31787" spans="1:14" x14ac:dyDescent="0.45">
      <c r="A31787">
        <v>758412879142896</v>
      </c>
      <c r="B31787">
        <v>5750445</v>
      </c>
      <c r="C31787" t="s">
        <v>14</v>
      </c>
      <c r="D31787" t="s">
        <v>30908</v>
      </c>
      <c r="E31787" t="s">
        <v>3266</v>
      </c>
      <c r="F31787">
        <v>29</v>
      </c>
      <c r="G31787" t="s">
        <v>128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 t="s">
        <v>18</v>
      </c>
    </row>
    <row r="31788" spans="1:14" x14ac:dyDescent="0.45">
      <c r="A31788">
        <v>95734546625185</v>
      </c>
      <c r="B31788">
        <v>5571509</v>
      </c>
      <c r="C31788" t="s">
        <v>14</v>
      </c>
      <c r="D31788" t="s">
        <v>30909</v>
      </c>
      <c r="E31788" t="s">
        <v>3258</v>
      </c>
      <c r="F31788">
        <v>61</v>
      </c>
      <c r="G31788" t="s">
        <v>128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 t="s">
        <v>18</v>
      </c>
    </row>
    <row r="31789" spans="1:14" x14ac:dyDescent="0.45">
      <c r="A31789">
        <v>9667193175657</v>
      </c>
      <c r="B31789">
        <v>5649645</v>
      </c>
      <c r="C31789" t="s">
        <v>19</v>
      </c>
      <c r="D31789" t="s">
        <v>30910</v>
      </c>
      <c r="E31789" t="s">
        <v>3258</v>
      </c>
      <c r="F31789">
        <v>39</v>
      </c>
      <c r="G31789" t="s">
        <v>128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 t="s">
        <v>18</v>
      </c>
    </row>
    <row r="31790" spans="1:14" x14ac:dyDescent="0.45">
      <c r="A31790">
        <v>353416278333</v>
      </c>
      <c r="B31790">
        <v>5677423</v>
      </c>
      <c r="C31790" t="s">
        <v>14</v>
      </c>
      <c r="D31790" t="s">
        <v>30911</v>
      </c>
      <c r="E31790" t="s">
        <v>3260</v>
      </c>
      <c r="F31790">
        <v>33</v>
      </c>
      <c r="G31790" t="s">
        <v>128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 t="s">
        <v>18</v>
      </c>
    </row>
    <row r="31791" spans="1:14" x14ac:dyDescent="0.45">
      <c r="A31791">
        <v>64475151784974</v>
      </c>
      <c r="B31791">
        <v>5705406</v>
      </c>
      <c r="C31791" t="s">
        <v>14</v>
      </c>
      <c r="D31791" t="s">
        <v>30912</v>
      </c>
      <c r="E31791" t="s">
        <v>3262</v>
      </c>
      <c r="F31791">
        <v>23</v>
      </c>
      <c r="G31791" t="s">
        <v>128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t="s">
        <v>18</v>
      </c>
    </row>
    <row r="31792" spans="1:14" x14ac:dyDescent="0.45">
      <c r="A31792">
        <v>43667658537621</v>
      </c>
      <c r="B31792">
        <v>5621984</v>
      </c>
      <c r="C31792" t="s">
        <v>14</v>
      </c>
      <c r="D31792" t="s">
        <v>30913</v>
      </c>
      <c r="E31792" t="s">
        <v>3260</v>
      </c>
      <c r="F31792">
        <v>55</v>
      </c>
      <c r="G31792" t="s">
        <v>128</v>
      </c>
      <c r="H31792">
        <v>0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 t="s">
        <v>18</v>
      </c>
    </row>
    <row r="31793" spans="1:14" x14ac:dyDescent="0.45">
      <c r="A31793">
        <v>957617623293</v>
      </c>
      <c r="B31793">
        <v>5595773</v>
      </c>
      <c r="C31793" t="s">
        <v>14</v>
      </c>
      <c r="D31793" t="s">
        <v>30914</v>
      </c>
      <c r="E31793" t="s">
        <v>3262</v>
      </c>
      <c r="F31793">
        <v>69</v>
      </c>
      <c r="G31793" t="s">
        <v>128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t="s">
        <v>18</v>
      </c>
    </row>
    <row r="31794" spans="1:14" x14ac:dyDescent="0.45">
      <c r="A31794">
        <v>51119236588987</v>
      </c>
      <c r="B31794">
        <v>5664747</v>
      </c>
      <c r="C31794" t="s">
        <v>14</v>
      </c>
      <c r="D31794" t="s">
        <v>30915</v>
      </c>
      <c r="E31794" t="s">
        <v>3264</v>
      </c>
      <c r="F31794">
        <v>36</v>
      </c>
      <c r="G31794" t="s">
        <v>128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t="s">
        <v>18</v>
      </c>
    </row>
    <row r="31795" spans="1:14" x14ac:dyDescent="0.45">
      <c r="A31795">
        <v>378613598719837</v>
      </c>
      <c r="B31795">
        <v>5636055</v>
      </c>
      <c r="C31795" t="s">
        <v>14</v>
      </c>
      <c r="D31795" t="s">
        <v>30916</v>
      </c>
      <c r="E31795" t="s">
        <v>3266</v>
      </c>
      <c r="F31795">
        <v>29</v>
      </c>
      <c r="G31795" t="s">
        <v>128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t="s">
        <v>18</v>
      </c>
    </row>
    <row r="31796" spans="1:14" x14ac:dyDescent="0.45">
      <c r="A31796">
        <v>9691376446</v>
      </c>
      <c r="B31796">
        <v>5579338</v>
      </c>
      <c r="C31796" t="s">
        <v>19</v>
      </c>
      <c r="D31796" t="s">
        <v>30917</v>
      </c>
      <c r="E31796" t="s">
        <v>3260</v>
      </c>
      <c r="F31796">
        <v>13</v>
      </c>
      <c r="G31796" t="s">
        <v>128</v>
      </c>
      <c r="H31796">
        <v>1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t="s">
        <v>18</v>
      </c>
    </row>
    <row r="31797" spans="1:14" x14ac:dyDescent="0.45">
      <c r="A31797">
        <v>957617623293</v>
      </c>
      <c r="B31797">
        <v>5595774</v>
      </c>
      <c r="C31797" t="s">
        <v>14</v>
      </c>
      <c r="D31797" t="s">
        <v>30914</v>
      </c>
      <c r="E31797" t="s">
        <v>3262</v>
      </c>
      <c r="F31797">
        <v>69</v>
      </c>
      <c r="G31797" t="s">
        <v>128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t="s">
        <v>30</v>
      </c>
    </row>
    <row r="31798" spans="1:14" x14ac:dyDescent="0.45">
      <c r="A31798">
        <v>571815469764</v>
      </c>
      <c r="B31798">
        <v>5577637</v>
      </c>
      <c r="C31798" t="s">
        <v>19</v>
      </c>
      <c r="D31798" t="s">
        <v>11393</v>
      </c>
      <c r="E31798" t="s">
        <v>3264</v>
      </c>
      <c r="F31798">
        <v>2</v>
      </c>
      <c r="G31798" t="s">
        <v>128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 t="s">
        <v>18</v>
      </c>
    </row>
    <row r="31799" spans="1:14" x14ac:dyDescent="0.45">
      <c r="A31799">
        <v>378613598719837</v>
      </c>
      <c r="B31799">
        <v>5636071</v>
      </c>
      <c r="C31799" t="s">
        <v>14</v>
      </c>
      <c r="D31799" t="s">
        <v>30918</v>
      </c>
      <c r="E31799" t="s">
        <v>3266</v>
      </c>
      <c r="F31799">
        <v>29</v>
      </c>
      <c r="G31799" t="s">
        <v>128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t="s">
        <v>18</v>
      </c>
    </row>
    <row r="31800" spans="1:14" x14ac:dyDescent="0.45">
      <c r="A31800">
        <v>8249345125986</v>
      </c>
      <c r="B31800">
        <v>5579436</v>
      </c>
      <c r="C31800" t="s">
        <v>19</v>
      </c>
      <c r="D31800" t="s">
        <v>30919</v>
      </c>
      <c r="E31800" t="s">
        <v>3258</v>
      </c>
      <c r="F31800">
        <v>15</v>
      </c>
      <c r="G31800" t="s">
        <v>128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t="s">
        <v>18</v>
      </c>
    </row>
    <row r="31801" spans="1:14" x14ac:dyDescent="0.45">
      <c r="A31801">
        <v>9691376446</v>
      </c>
      <c r="B31801">
        <v>5579346</v>
      </c>
      <c r="C31801" t="s">
        <v>19</v>
      </c>
      <c r="D31801" t="s">
        <v>30920</v>
      </c>
      <c r="E31801" t="s">
        <v>3260</v>
      </c>
      <c r="F31801">
        <v>13</v>
      </c>
      <c r="G31801" t="s">
        <v>128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t="s">
        <v>18</v>
      </c>
    </row>
    <row r="31802" spans="1:14" x14ac:dyDescent="0.45">
      <c r="A31802">
        <v>267722156676699</v>
      </c>
      <c r="B31802">
        <v>5629485</v>
      </c>
      <c r="C31802" t="s">
        <v>19</v>
      </c>
      <c r="D31802" t="s">
        <v>30921</v>
      </c>
      <c r="E31802" t="s">
        <v>3262</v>
      </c>
      <c r="F31802">
        <v>7</v>
      </c>
      <c r="G31802" t="s">
        <v>367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t="s">
        <v>30</v>
      </c>
    </row>
    <row r="31803" spans="1:14" x14ac:dyDescent="0.45">
      <c r="A31803">
        <v>571815469764</v>
      </c>
      <c r="B31803">
        <v>5577641</v>
      </c>
      <c r="C31803" t="s">
        <v>19</v>
      </c>
      <c r="D31803" t="s">
        <v>30922</v>
      </c>
      <c r="E31803" t="s">
        <v>3264</v>
      </c>
      <c r="F31803">
        <v>2</v>
      </c>
      <c r="G31803" t="s">
        <v>128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t="s">
        <v>18</v>
      </c>
    </row>
    <row r="31804" spans="1:14" x14ac:dyDescent="0.45">
      <c r="A31804">
        <v>8249345125986</v>
      </c>
      <c r="B31804">
        <v>5654616</v>
      </c>
      <c r="C31804" t="s">
        <v>19</v>
      </c>
      <c r="D31804" t="s">
        <v>30923</v>
      </c>
      <c r="E31804" t="s">
        <v>3266</v>
      </c>
      <c r="F31804">
        <v>15</v>
      </c>
      <c r="G31804" t="s">
        <v>128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t="s">
        <v>18</v>
      </c>
    </row>
    <row r="31805" spans="1:14" x14ac:dyDescent="0.45">
      <c r="A31805">
        <v>21657766153896</v>
      </c>
      <c r="B31805">
        <v>5580022</v>
      </c>
      <c r="C31805" t="s">
        <v>14</v>
      </c>
      <c r="D31805" t="s">
        <v>30924</v>
      </c>
      <c r="E31805" t="s">
        <v>3258</v>
      </c>
      <c r="F31805">
        <v>18</v>
      </c>
      <c r="G31805" t="s">
        <v>128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t="s">
        <v>30</v>
      </c>
    </row>
    <row r="31806" spans="1:14" x14ac:dyDescent="0.45">
      <c r="A31806">
        <v>28174427348576</v>
      </c>
      <c r="B31806">
        <v>5563088</v>
      </c>
      <c r="C31806" t="s">
        <v>14</v>
      </c>
      <c r="D31806" t="s">
        <v>30925</v>
      </c>
      <c r="E31806" t="s">
        <v>3258</v>
      </c>
      <c r="F31806">
        <v>19</v>
      </c>
      <c r="G31806" t="s">
        <v>128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 t="s">
        <v>30</v>
      </c>
    </row>
    <row r="31807" spans="1:14" x14ac:dyDescent="0.45">
      <c r="A31807">
        <v>267722156676699</v>
      </c>
      <c r="B31807">
        <v>5636551</v>
      </c>
      <c r="C31807" t="s">
        <v>19</v>
      </c>
      <c r="D31807" t="s">
        <v>30926</v>
      </c>
      <c r="E31807" t="s">
        <v>3266</v>
      </c>
      <c r="F31807">
        <v>7</v>
      </c>
      <c r="G31807" t="s">
        <v>367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t="s">
        <v>18</v>
      </c>
    </row>
    <row r="31808" spans="1:14" x14ac:dyDescent="0.45">
      <c r="A31808">
        <v>314469133872</v>
      </c>
      <c r="B31808">
        <v>5682995</v>
      </c>
      <c r="C31808" t="s">
        <v>14</v>
      </c>
      <c r="D31808" t="s">
        <v>30927</v>
      </c>
      <c r="E31808" t="s">
        <v>3525</v>
      </c>
      <c r="F31808">
        <v>24</v>
      </c>
      <c r="G31808" t="s">
        <v>128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 t="s">
        <v>18</v>
      </c>
    </row>
    <row r="31809" spans="1:14" x14ac:dyDescent="0.45">
      <c r="A31809">
        <v>8275628161857</v>
      </c>
      <c r="B31809">
        <v>5710974</v>
      </c>
      <c r="C31809" t="s">
        <v>14</v>
      </c>
      <c r="D31809" t="s">
        <v>30928</v>
      </c>
      <c r="E31809" t="s">
        <v>3527</v>
      </c>
      <c r="F31809">
        <v>35</v>
      </c>
      <c r="G31809" t="s">
        <v>128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 t="s">
        <v>18</v>
      </c>
    </row>
    <row r="31810" spans="1:14" x14ac:dyDescent="0.45">
      <c r="A31810">
        <v>5673322456919</v>
      </c>
      <c r="B31810">
        <v>5735408</v>
      </c>
      <c r="C31810" t="s">
        <v>14</v>
      </c>
      <c r="D31810" t="s">
        <v>30929</v>
      </c>
      <c r="E31810" t="s">
        <v>3522</v>
      </c>
      <c r="F31810">
        <v>15</v>
      </c>
      <c r="G31810" t="s">
        <v>128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t="s">
        <v>18</v>
      </c>
    </row>
    <row r="31811" spans="1:14" x14ac:dyDescent="0.45">
      <c r="A31811">
        <v>267722156676699</v>
      </c>
      <c r="B31811">
        <v>5636552</v>
      </c>
      <c r="C31811" t="s">
        <v>19</v>
      </c>
      <c r="D31811" t="s">
        <v>30926</v>
      </c>
      <c r="E31811" t="s">
        <v>3266</v>
      </c>
      <c r="F31811">
        <v>7</v>
      </c>
      <c r="G31811" t="s">
        <v>367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t="s">
        <v>18</v>
      </c>
    </row>
    <row r="31812" spans="1:14" x14ac:dyDescent="0.45">
      <c r="A31812">
        <v>116959988999174</v>
      </c>
      <c r="B31812">
        <v>5565382</v>
      </c>
      <c r="C31812" t="s">
        <v>14</v>
      </c>
      <c r="D31812" t="s">
        <v>30930</v>
      </c>
      <c r="E31812" t="s">
        <v>3341</v>
      </c>
      <c r="F31812">
        <v>40</v>
      </c>
      <c r="G31812" t="s">
        <v>128</v>
      </c>
      <c r="H31812">
        <v>1</v>
      </c>
      <c r="I31812">
        <v>1</v>
      </c>
      <c r="J31812">
        <v>1</v>
      </c>
      <c r="K31812">
        <v>0</v>
      </c>
      <c r="L31812">
        <v>0</v>
      </c>
      <c r="M31812">
        <v>0</v>
      </c>
      <c r="N31812" t="s">
        <v>18</v>
      </c>
    </row>
    <row r="31813" spans="1:14" x14ac:dyDescent="0.45">
      <c r="A31813">
        <v>77133254467948</v>
      </c>
      <c r="B31813">
        <v>5681553</v>
      </c>
      <c r="C31813" t="s">
        <v>14</v>
      </c>
      <c r="D31813" t="s">
        <v>30931</v>
      </c>
      <c r="E31813" t="s">
        <v>3525</v>
      </c>
      <c r="F31813">
        <v>26</v>
      </c>
      <c r="G31813" t="s">
        <v>128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t="s">
        <v>18</v>
      </c>
    </row>
    <row r="31814" spans="1:14" x14ac:dyDescent="0.45">
      <c r="A31814">
        <v>4353727533862</v>
      </c>
      <c r="B31814">
        <v>5593801</v>
      </c>
      <c r="C31814" t="s">
        <v>14</v>
      </c>
      <c r="D31814" t="s">
        <v>30932</v>
      </c>
      <c r="E31814" t="s">
        <v>3527</v>
      </c>
      <c r="F31814">
        <v>55</v>
      </c>
      <c r="G31814" t="s">
        <v>128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t="s">
        <v>30</v>
      </c>
    </row>
    <row r="31815" spans="1:14" x14ac:dyDescent="0.45">
      <c r="A31815">
        <v>994955926778483</v>
      </c>
      <c r="B31815">
        <v>5700956</v>
      </c>
      <c r="C31815" t="s">
        <v>14</v>
      </c>
      <c r="D31815" t="s">
        <v>30933</v>
      </c>
      <c r="E31815" t="s">
        <v>3522</v>
      </c>
      <c r="F31815">
        <v>21</v>
      </c>
      <c r="G31815" t="s">
        <v>128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t="s">
        <v>30</v>
      </c>
    </row>
    <row r="31816" spans="1:14" x14ac:dyDescent="0.45">
      <c r="A31816">
        <v>38964528873658</v>
      </c>
      <c r="B31816">
        <v>5518933</v>
      </c>
      <c r="C31816" t="s">
        <v>14</v>
      </c>
      <c r="D31816" t="s">
        <v>30934</v>
      </c>
      <c r="E31816" t="s">
        <v>3341</v>
      </c>
      <c r="F31816">
        <v>47</v>
      </c>
      <c r="G31816" t="s">
        <v>128</v>
      </c>
      <c r="H31816">
        <v>0</v>
      </c>
      <c r="I31816">
        <v>1</v>
      </c>
      <c r="J31816">
        <v>0</v>
      </c>
      <c r="K31816">
        <v>0</v>
      </c>
      <c r="L31816">
        <v>0</v>
      </c>
      <c r="M31816">
        <v>1</v>
      </c>
      <c r="N31816" t="s">
        <v>30</v>
      </c>
    </row>
    <row r="31817" spans="1:14" x14ac:dyDescent="0.45">
      <c r="A31817">
        <v>354232336736369</v>
      </c>
      <c r="B31817">
        <v>5638822</v>
      </c>
      <c r="C31817" t="s">
        <v>14</v>
      </c>
      <c r="D31817" t="s">
        <v>30935</v>
      </c>
      <c r="E31817" t="s">
        <v>3525</v>
      </c>
      <c r="F31817">
        <v>45</v>
      </c>
      <c r="G31817" t="s">
        <v>128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1</v>
      </c>
      <c r="N31817" t="s">
        <v>18</v>
      </c>
    </row>
    <row r="31818" spans="1:14" x14ac:dyDescent="0.45">
      <c r="A31818">
        <v>29534416845482</v>
      </c>
      <c r="B31818">
        <v>5652993</v>
      </c>
      <c r="C31818" t="s">
        <v>19</v>
      </c>
      <c r="D31818" t="s">
        <v>30936</v>
      </c>
      <c r="E31818" t="s">
        <v>3527</v>
      </c>
      <c r="F31818">
        <v>31</v>
      </c>
      <c r="G31818" t="s">
        <v>128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t="s">
        <v>18</v>
      </c>
    </row>
    <row r="31819" spans="1:14" x14ac:dyDescent="0.45">
      <c r="A31819">
        <v>44193169468431</v>
      </c>
      <c r="B31819">
        <v>5628108</v>
      </c>
      <c r="C31819" t="s">
        <v>19</v>
      </c>
      <c r="D31819" t="s">
        <v>30937</v>
      </c>
      <c r="E31819" t="s">
        <v>3522</v>
      </c>
      <c r="F31819">
        <v>48</v>
      </c>
      <c r="G31819" t="s">
        <v>128</v>
      </c>
      <c r="H31819">
        <v>0</v>
      </c>
      <c r="I31819">
        <v>1</v>
      </c>
      <c r="J31819">
        <v>0</v>
      </c>
      <c r="K31819">
        <v>0</v>
      </c>
      <c r="L31819">
        <v>0</v>
      </c>
      <c r="M31819">
        <v>1</v>
      </c>
      <c r="N31819" t="s">
        <v>18</v>
      </c>
    </row>
    <row r="31820" spans="1:14" x14ac:dyDescent="0.45">
      <c r="A31820">
        <v>116959988999174</v>
      </c>
      <c r="B31820">
        <v>5565381</v>
      </c>
      <c r="C31820" t="s">
        <v>14</v>
      </c>
      <c r="D31820" t="s">
        <v>30930</v>
      </c>
      <c r="E31820" t="s">
        <v>3341</v>
      </c>
      <c r="F31820">
        <v>40</v>
      </c>
      <c r="G31820" t="s">
        <v>128</v>
      </c>
      <c r="H31820">
        <v>1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t="s">
        <v>18</v>
      </c>
    </row>
    <row r="31821" spans="1:14" x14ac:dyDescent="0.45">
      <c r="A31821">
        <v>5719529262223</v>
      </c>
      <c r="B31821">
        <v>5655729</v>
      </c>
      <c r="C31821" t="s">
        <v>14</v>
      </c>
      <c r="D31821" t="s">
        <v>30938</v>
      </c>
      <c r="E31821" t="s">
        <v>3341</v>
      </c>
      <c r="F31821">
        <v>21</v>
      </c>
      <c r="G31821" t="s">
        <v>128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 t="s">
        <v>18</v>
      </c>
    </row>
    <row r="31822" spans="1:14" x14ac:dyDescent="0.45">
      <c r="A31822">
        <v>6155357229773</v>
      </c>
      <c r="B31822">
        <v>5681548</v>
      </c>
      <c r="C31822" t="s">
        <v>19</v>
      </c>
      <c r="D31822" t="s">
        <v>30939</v>
      </c>
      <c r="E31822" t="s">
        <v>3525</v>
      </c>
      <c r="F31822">
        <v>23</v>
      </c>
      <c r="G31822" t="s">
        <v>128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t="s">
        <v>18</v>
      </c>
    </row>
    <row r="31823" spans="1:14" x14ac:dyDescent="0.45">
      <c r="A31823">
        <v>4353727533862</v>
      </c>
      <c r="B31823">
        <v>5593800</v>
      </c>
      <c r="C31823" t="s">
        <v>14</v>
      </c>
      <c r="D31823" t="s">
        <v>30932</v>
      </c>
      <c r="E31823" t="s">
        <v>3527</v>
      </c>
      <c r="F31823">
        <v>55</v>
      </c>
      <c r="G31823" t="s">
        <v>128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t="s">
        <v>30</v>
      </c>
    </row>
    <row r="31824" spans="1:14" x14ac:dyDescent="0.45">
      <c r="A31824">
        <v>341834669936687</v>
      </c>
      <c r="B31824">
        <v>5664109</v>
      </c>
      <c r="C31824" t="s">
        <v>19</v>
      </c>
      <c r="D31824" t="s">
        <v>30940</v>
      </c>
      <c r="E31824" t="s">
        <v>3522</v>
      </c>
      <c r="F31824">
        <v>40</v>
      </c>
      <c r="G31824" t="s">
        <v>128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t="s">
        <v>18</v>
      </c>
    </row>
    <row r="31825" spans="1:14" x14ac:dyDescent="0.45">
      <c r="A31825">
        <v>47229441794924</v>
      </c>
      <c r="B31825">
        <v>5588690</v>
      </c>
      <c r="C31825" t="s">
        <v>14</v>
      </c>
      <c r="D31825" t="s">
        <v>30941</v>
      </c>
      <c r="E31825" t="s">
        <v>3341</v>
      </c>
      <c r="F31825">
        <v>28</v>
      </c>
      <c r="G31825" t="s">
        <v>128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 t="s">
        <v>18</v>
      </c>
    </row>
    <row r="31826" spans="1:14" x14ac:dyDescent="0.45">
      <c r="A31826">
        <v>42733966291842</v>
      </c>
      <c r="B31826">
        <v>5640493</v>
      </c>
      <c r="C31826" t="s">
        <v>14</v>
      </c>
      <c r="D31826" t="s">
        <v>30942</v>
      </c>
      <c r="E31826" t="s">
        <v>3525</v>
      </c>
      <c r="F31826">
        <v>47</v>
      </c>
      <c r="G31826" t="s">
        <v>128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t="s">
        <v>18</v>
      </c>
    </row>
    <row r="31827" spans="1:14" x14ac:dyDescent="0.45">
      <c r="A31827">
        <v>664555775419929</v>
      </c>
      <c r="B31827">
        <v>5663256</v>
      </c>
      <c r="C31827" t="s">
        <v>14</v>
      </c>
      <c r="D31827" t="s">
        <v>30943</v>
      </c>
      <c r="E31827" t="s">
        <v>3527</v>
      </c>
      <c r="F31827">
        <v>25</v>
      </c>
      <c r="G31827" t="s">
        <v>128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t="s">
        <v>18</v>
      </c>
    </row>
    <row r="31828" spans="1:14" x14ac:dyDescent="0.45">
      <c r="A31828">
        <v>44193169468431</v>
      </c>
      <c r="B31828">
        <v>5628109</v>
      </c>
      <c r="C31828" t="s">
        <v>19</v>
      </c>
      <c r="D31828" t="s">
        <v>30937</v>
      </c>
      <c r="E31828" t="s">
        <v>3522</v>
      </c>
      <c r="F31828">
        <v>48</v>
      </c>
      <c r="G31828" t="s">
        <v>128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 t="s">
        <v>18</v>
      </c>
    </row>
    <row r="31829" spans="1:14" x14ac:dyDescent="0.45">
      <c r="A31829">
        <v>994955926778483</v>
      </c>
      <c r="B31829">
        <v>5589735</v>
      </c>
      <c r="C31829" t="s">
        <v>14</v>
      </c>
      <c r="D31829" t="s">
        <v>30944</v>
      </c>
      <c r="E31829" t="s">
        <v>3341</v>
      </c>
      <c r="F31829">
        <v>21</v>
      </c>
      <c r="G31829" t="s">
        <v>128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t="s">
        <v>18</v>
      </c>
    </row>
    <row r="31830" spans="1:14" x14ac:dyDescent="0.45">
      <c r="A31830">
        <v>94864182183135</v>
      </c>
      <c r="B31830">
        <v>5641028</v>
      </c>
      <c r="C31830" t="s">
        <v>14</v>
      </c>
      <c r="D31830" t="s">
        <v>30945</v>
      </c>
      <c r="E31830" t="s">
        <v>3525</v>
      </c>
      <c r="F31830">
        <v>14</v>
      </c>
      <c r="G31830" t="s">
        <v>65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t="s">
        <v>30</v>
      </c>
    </row>
    <row r="31831" spans="1:14" x14ac:dyDescent="0.45">
      <c r="A31831">
        <v>5469764365748</v>
      </c>
      <c r="B31831">
        <v>5663673</v>
      </c>
      <c r="C31831" t="s">
        <v>19</v>
      </c>
      <c r="D31831" t="s">
        <v>30946</v>
      </c>
      <c r="E31831" t="s">
        <v>3527</v>
      </c>
      <c r="F31831">
        <v>3</v>
      </c>
      <c r="G31831" t="s">
        <v>128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t="s">
        <v>18</v>
      </c>
    </row>
    <row r="31832" spans="1:14" x14ac:dyDescent="0.45">
      <c r="A31832">
        <v>354232336736369</v>
      </c>
      <c r="B31832">
        <v>5685114</v>
      </c>
      <c r="C31832" t="s">
        <v>14</v>
      </c>
      <c r="D31832" t="s">
        <v>30947</v>
      </c>
      <c r="E31832" t="s">
        <v>3522</v>
      </c>
      <c r="F31832">
        <v>45</v>
      </c>
      <c r="G31832" t="s">
        <v>128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1</v>
      </c>
      <c r="N31832" t="s">
        <v>18</v>
      </c>
    </row>
    <row r="31833" spans="1:14" x14ac:dyDescent="0.45">
      <c r="A31833">
        <v>64124732739162</v>
      </c>
      <c r="B31833">
        <v>5592450</v>
      </c>
      <c r="C31833" t="s">
        <v>19</v>
      </c>
      <c r="D31833" t="s">
        <v>30948</v>
      </c>
      <c r="E31833" t="s">
        <v>3341</v>
      </c>
      <c r="F31833">
        <v>46</v>
      </c>
      <c r="G31833" t="s">
        <v>128</v>
      </c>
      <c r="H31833">
        <v>0</v>
      </c>
      <c r="I31833">
        <v>1</v>
      </c>
      <c r="J31833">
        <v>1</v>
      </c>
      <c r="K31833">
        <v>0</v>
      </c>
      <c r="L31833">
        <v>0</v>
      </c>
      <c r="M31833">
        <v>1</v>
      </c>
      <c r="N31833" t="s">
        <v>18</v>
      </c>
    </row>
    <row r="31834" spans="1:14" x14ac:dyDescent="0.45">
      <c r="A31834">
        <v>155353722671641</v>
      </c>
      <c r="B31834">
        <v>5683043</v>
      </c>
      <c r="C31834" t="s">
        <v>19</v>
      </c>
      <c r="D31834" t="s">
        <v>30949</v>
      </c>
      <c r="E31834" t="s">
        <v>3525</v>
      </c>
      <c r="F31834">
        <v>31</v>
      </c>
      <c r="G31834" t="s">
        <v>128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t="s">
        <v>18</v>
      </c>
    </row>
    <row r="31835" spans="1:14" x14ac:dyDescent="0.45">
      <c r="A31835">
        <v>86877896447368</v>
      </c>
      <c r="B31835">
        <v>5669087</v>
      </c>
      <c r="C31835" t="s">
        <v>19</v>
      </c>
      <c r="D31835" t="s">
        <v>30950</v>
      </c>
      <c r="E31835" t="s">
        <v>3527</v>
      </c>
      <c r="F31835">
        <v>54</v>
      </c>
      <c r="G31835" t="s">
        <v>128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 t="s">
        <v>18</v>
      </c>
    </row>
    <row r="31836" spans="1:14" x14ac:dyDescent="0.45">
      <c r="A31836">
        <v>982793656422564</v>
      </c>
      <c r="B31836">
        <v>5687879</v>
      </c>
      <c r="C31836" t="s">
        <v>19</v>
      </c>
      <c r="D31836" t="s">
        <v>30951</v>
      </c>
      <c r="E31836" t="s">
        <v>3522</v>
      </c>
      <c r="F31836">
        <v>54</v>
      </c>
      <c r="G31836" t="s">
        <v>128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t="s">
        <v>18</v>
      </c>
    </row>
    <row r="31837" spans="1:14" x14ac:dyDescent="0.45">
      <c r="A31837">
        <v>261214311835162</v>
      </c>
      <c r="B31837">
        <v>5600190</v>
      </c>
      <c r="C31837" t="s">
        <v>14</v>
      </c>
      <c r="D31837" t="s">
        <v>30952</v>
      </c>
      <c r="E31837" t="s">
        <v>3341</v>
      </c>
      <c r="F31837">
        <v>4</v>
      </c>
      <c r="G31837" t="s">
        <v>128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1</v>
      </c>
      <c r="N31837" t="s">
        <v>30</v>
      </c>
    </row>
    <row r="31838" spans="1:14" x14ac:dyDescent="0.45">
      <c r="A31838">
        <v>29486181572288</v>
      </c>
      <c r="B31838">
        <v>5671454</v>
      </c>
      <c r="C31838" t="s">
        <v>14</v>
      </c>
      <c r="D31838" t="s">
        <v>30953</v>
      </c>
      <c r="E31838" t="s">
        <v>3525</v>
      </c>
      <c r="F31838">
        <v>21</v>
      </c>
      <c r="G31838" t="s">
        <v>128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t="s">
        <v>18</v>
      </c>
    </row>
    <row r="31839" spans="1:14" x14ac:dyDescent="0.45">
      <c r="A31839">
        <v>59448886886117</v>
      </c>
      <c r="B31839">
        <v>5674111</v>
      </c>
      <c r="C31839" t="s">
        <v>14</v>
      </c>
      <c r="D31839" t="s">
        <v>30954</v>
      </c>
      <c r="E31839" t="s">
        <v>3527</v>
      </c>
      <c r="F31839">
        <v>33</v>
      </c>
      <c r="G31839" t="s">
        <v>128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t="s">
        <v>30</v>
      </c>
    </row>
    <row r="31840" spans="1:14" x14ac:dyDescent="0.45">
      <c r="A31840">
        <v>725977963739</v>
      </c>
      <c r="B31840">
        <v>5696130</v>
      </c>
      <c r="C31840" t="s">
        <v>14</v>
      </c>
      <c r="D31840" t="s">
        <v>30955</v>
      </c>
      <c r="E31840" t="s">
        <v>3522</v>
      </c>
      <c r="F31840">
        <v>19</v>
      </c>
      <c r="G31840" t="s">
        <v>128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 t="s">
        <v>18</v>
      </c>
    </row>
    <row r="31841" spans="1:14" x14ac:dyDescent="0.45">
      <c r="A31841">
        <v>15528543998346</v>
      </c>
      <c r="B31841">
        <v>5655734</v>
      </c>
      <c r="C31841" t="s">
        <v>14</v>
      </c>
      <c r="D31841" t="s">
        <v>30956</v>
      </c>
      <c r="E31841" t="s">
        <v>3341</v>
      </c>
      <c r="F31841">
        <v>3</v>
      </c>
      <c r="G31841" t="s">
        <v>128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 t="s">
        <v>18</v>
      </c>
    </row>
    <row r="31842" spans="1:14" x14ac:dyDescent="0.45">
      <c r="A31842">
        <v>2645472136724</v>
      </c>
      <c r="B31842">
        <v>5682989</v>
      </c>
      <c r="C31842" t="s">
        <v>14</v>
      </c>
      <c r="D31842" t="s">
        <v>30957</v>
      </c>
      <c r="E31842" t="s">
        <v>3525</v>
      </c>
      <c r="F31842">
        <v>63</v>
      </c>
      <c r="G31842" t="s">
        <v>128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t="s">
        <v>18</v>
      </c>
    </row>
    <row r="31843" spans="1:14" x14ac:dyDescent="0.45">
      <c r="A31843">
        <v>832256398961987</v>
      </c>
      <c r="B31843">
        <v>5710989</v>
      </c>
      <c r="C31843" t="s">
        <v>14</v>
      </c>
      <c r="D31843" t="s">
        <v>30958</v>
      </c>
      <c r="E31843" t="s">
        <v>3527</v>
      </c>
      <c r="F31843">
        <v>51</v>
      </c>
      <c r="G31843" t="s">
        <v>128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 t="s">
        <v>18</v>
      </c>
    </row>
    <row r="31844" spans="1:14" x14ac:dyDescent="0.45">
      <c r="A31844">
        <v>1688989679854</v>
      </c>
      <c r="B31844">
        <v>5735479</v>
      </c>
      <c r="C31844" t="s">
        <v>14</v>
      </c>
      <c r="D31844" t="s">
        <v>30959</v>
      </c>
      <c r="E31844" t="s">
        <v>3522</v>
      </c>
      <c r="F31844">
        <v>30</v>
      </c>
      <c r="G31844" t="s">
        <v>128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t="s">
        <v>18</v>
      </c>
    </row>
    <row r="31845" spans="1:14" x14ac:dyDescent="0.45">
      <c r="A31845">
        <v>2578231116617</v>
      </c>
      <c r="B31845">
        <v>5600193</v>
      </c>
      <c r="C31845" t="s">
        <v>14</v>
      </c>
      <c r="D31845" t="s">
        <v>30960</v>
      </c>
      <c r="E31845" t="s">
        <v>3341</v>
      </c>
      <c r="F31845">
        <v>8</v>
      </c>
      <c r="G31845" t="s">
        <v>128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  <c r="N31845" t="s">
        <v>30</v>
      </c>
    </row>
    <row r="31846" spans="1:14" x14ac:dyDescent="0.45">
      <c r="A31846">
        <v>429736896489593</v>
      </c>
      <c r="B31846">
        <v>5671462</v>
      </c>
      <c r="C31846" t="s">
        <v>14</v>
      </c>
      <c r="D31846" t="s">
        <v>30961</v>
      </c>
      <c r="E31846" t="s">
        <v>3525</v>
      </c>
      <c r="F31846">
        <v>66</v>
      </c>
      <c r="G31846" t="s">
        <v>128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 t="s">
        <v>18</v>
      </c>
    </row>
    <row r="31847" spans="1:14" x14ac:dyDescent="0.45">
      <c r="A31847">
        <v>725977963739</v>
      </c>
      <c r="B31847">
        <v>5696131</v>
      </c>
      <c r="C31847" t="s">
        <v>14</v>
      </c>
      <c r="D31847" t="s">
        <v>30955</v>
      </c>
      <c r="E31847" t="s">
        <v>3522</v>
      </c>
      <c r="F31847">
        <v>19</v>
      </c>
      <c r="G31847" t="s">
        <v>128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t="s">
        <v>18</v>
      </c>
    </row>
    <row r="31848" spans="1:14" x14ac:dyDescent="0.45">
      <c r="A31848">
        <v>7961764434</v>
      </c>
      <c r="B31848">
        <v>5574126</v>
      </c>
      <c r="C31848" t="s">
        <v>19</v>
      </c>
      <c r="D31848" t="s">
        <v>30962</v>
      </c>
      <c r="E31848" t="s">
        <v>3341</v>
      </c>
      <c r="F31848">
        <v>54</v>
      </c>
      <c r="G31848" t="s">
        <v>128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  <c r="N31848" t="s">
        <v>30</v>
      </c>
    </row>
    <row r="31849" spans="1:14" x14ac:dyDescent="0.45">
      <c r="A31849">
        <v>18983624582147</v>
      </c>
      <c r="B31849">
        <v>5583891</v>
      </c>
      <c r="C31849" t="s">
        <v>14</v>
      </c>
      <c r="D31849" t="s">
        <v>30963</v>
      </c>
      <c r="E31849" t="s">
        <v>3525</v>
      </c>
      <c r="F31849">
        <v>32</v>
      </c>
      <c r="G31849" t="s">
        <v>128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t="s">
        <v>18</v>
      </c>
    </row>
    <row r="31850" spans="1:14" x14ac:dyDescent="0.45">
      <c r="A31850">
        <v>13775551614623</v>
      </c>
      <c r="B31850">
        <v>5612725</v>
      </c>
      <c r="C31850" t="s">
        <v>19</v>
      </c>
      <c r="D31850" t="s">
        <v>30964</v>
      </c>
      <c r="E31850" t="s">
        <v>3527</v>
      </c>
      <c r="F31850">
        <v>48</v>
      </c>
      <c r="G31850" t="s">
        <v>128</v>
      </c>
      <c r="H31850">
        <v>0</v>
      </c>
      <c r="I31850">
        <v>1</v>
      </c>
      <c r="J31850">
        <v>0</v>
      </c>
      <c r="K31850">
        <v>0</v>
      </c>
      <c r="L31850">
        <v>0</v>
      </c>
      <c r="M31850">
        <v>0</v>
      </c>
      <c r="N31850" t="s">
        <v>30</v>
      </c>
    </row>
    <row r="31851" spans="1:14" x14ac:dyDescent="0.45">
      <c r="A31851">
        <v>179483313814572</v>
      </c>
      <c r="B31851">
        <v>5642730</v>
      </c>
      <c r="C31851" t="s">
        <v>19</v>
      </c>
      <c r="D31851" t="s">
        <v>30965</v>
      </c>
      <c r="E31851" t="s">
        <v>3522</v>
      </c>
      <c r="F31851">
        <v>31</v>
      </c>
      <c r="G31851" t="s">
        <v>128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 t="s">
        <v>30</v>
      </c>
    </row>
    <row r="31852" spans="1:14" x14ac:dyDescent="0.45">
      <c r="A31852">
        <v>7961764434</v>
      </c>
      <c r="B31852">
        <v>5574127</v>
      </c>
      <c r="C31852" t="s">
        <v>19</v>
      </c>
      <c r="D31852" t="s">
        <v>30962</v>
      </c>
      <c r="E31852" t="s">
        <v>3341</v>
      </c>
      <c r="F31852">
        <v>54</v>
      </c>
      <c r="G31852" t="s">
        <v>128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t="s">
        <v>30</v>
      </c>
    </row>
    <row r="31853" spans="1:14" x14ac:dyDescent="0.45">
      <c r="A31853">
        <v>18983624582147</v>
      </c>
      <c r="B31853">
        <v>5583892</v>
      </c>
      <c r="C31853" t="s">
        <v>14</v>
      </c>
      <c r="D31853" t="s">
        <v>30963</v>
      </c>
      <c r="E31853" t="s">
        <v>3525</v>
      </c>
      <c r="F31853">
        <v>32</v>
      </c>
      <c r="G31853" t="s">
        <v>128</v>
      </c>
      <c r="H31853">
        <v>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t="s">
        <v>18</v>
      </c>
    </row>
    <row r="31854" spans="1:14" x14ac:dyDescent="0.45">
      <c r="A31854">
        <v>13775551614623</v>
      </c>
      <c r="B31854">
        <v>5612726</v>
      </c>
      <c r="C31854" t="s">
        <v>19</v>
      </c>
      <c r="D31854" t="s">
        <v>30964</v>
      </c>
      <c r="E31854" t="s">
        <v>3527</v>
      </c>
      <c r="F31854">
        <v>48</v>
      </c>
      <c r="G31854" t="s">
        <v>128</v>
      </c>
      <c r="H31854">
        <v>0</v>
      </c>
      <c r="I31854">
        <v>1</v>
      </c>
      <c r="J31854">
        <v>0</v>
      </c>
      <c r="K31854">
        <v>0</v>
      </c>
      <c r="L31854">
        <v>0</v>
      </c>
      <c r="M31854">
        <v>0</v>
      </c>
      <c r="N31854" t="s">
        <v>30</v>
      </c>
    </row>
    <row r="31855" spans="1:14" x14ac:dyDescent="0.45">
      <c r="A31855">
        <v>72993539721669</v>
      </c>
      <c r="B31855">
        <v>5615125</v>
      </c>
      <c r="C31855" t="s">
        <v>19</v>
      </c>
      <c r="D31855" t="s">
        <v>30966</v>
      </c>
      <c r="E31855" t="s">
        <v>3525</v>
      </c>
      <c r="F31855">
        <v>32</v>
      </c>
      <c r="G31855" t="s">
        <v>128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t="s">
        <v>18</v>
      </c>
    </row>
    <row r="31856" spans="1:14" x14ac:dyDescent="0.45">
      <c r="A31856">
        <v>6817865574256</v>
      </c>
      <c r="B31856">
        <v>5617419</v>
      </c>
      <c r="C31856" t="s">
        <v>19</v>
      </c>
      <c r="D31856" t="s">
        <v>30967</v>
      </c>
      <c r="E31856" t="s">
        <v>3527</v>
      </c>
      <c r="F31856">
        <v>29</v>
      </c>
      <c r="G31856" t="s">
        <v>128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 t="s">
        <v>30</v>
      </c>
    </row>
    <row r="31857" spans="1:14" x14ac:dyDescent="0.45">
      <c r="A31857">
        <v>53822352494</v>
      </c>
      <c r="B31857">
        <v>5633550</v>
      </c>
      <c r="C31857" t="s">
        <v>14</v>
      </c>
      <c r="D31857" t="s">
        <v>30968</v>
      </c>
      <c r="E31857" t="s">
        <v>3522</v>
      </c>
      <c r="F31857">
        <v>38</v>
      </c>
      <c r="G31857" t="s">
        <v>128</v>
      </c>
      <c r="H31857">
        <v>0</v>
      </c>
      <c r="I31857">
        <v>1</v>
      </c>
      <c r="J31857">
        <v>0</v>
      </c>
      <c r="K31857">
        <v>0</v>
      </c>
      <c r="L31857">
        <v>0</v>
      </c>
      <c r="M31857">
        <v>0</v>
      </c>
      <c r="N31857" t="s">
        <v>18</v>
      </c>
    </row>
    <row r="31858" spans="1:14" x14ac:dyDescent="0.45">
      <c r="A31858">
        <v>49883595533484</v>
      </c>
      <c r="B31858">
        <v>5679872</v>
      </c>
      <c r="C31858" t="s">
        <v>14</v>
      </c>
      <c r="D31858" t="s">
        <v>30969</v>
      </c>
      <c r="E31858" t="s">
        <v>3522</v>
      </c>
      <c r="F31858">
        <v>27</v>
      </c>
      <c r="G31858" t="s">
        <v>128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t="s">
        <v>30</v>
      </c>
    </row>
    <row r="31859" spans="1:14" x14ac:dyDescent="0.45">
      <c r="A31859">
        <v>6817865574256</v>
      </c>
      <c r="B31859">
        <v>5617420</v>
      </c>
      <c r="C31859" t="s">
        <v>19</v>
      </c>
      <c r="D31859" t="s">
        <v>30967</v>
      </c>
      <c r="E31859" t="s">
        <v>3527</v>
      </c>
      <c r="F31859">
        <v>29</v>
      </c>
      <c r="G31859" t="s">
        <v>128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t="s">
        <v>30</v>
      </c>
    </row>
    <row r="31860" spans="1:14" x14ac:dyDescent="0.45">
      <c r="A31860">
        <v>568436515644256</v>
      </c>
      <c r="B31860">
        <v>5579780</v>
      </c>
      <c r="C31860" t="s">
        <v>14</v>
      </c>
      <c r="D31860" t="s">
        <v>30970</v>
      </c>
      <c r="E31860" t="s">
        <v>3341</v>
      </c>
      <c r="F31860">
        <v>39</v>
      </c>
      <c r="G31860" t="s">
        <v>128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t="s">
        <v>30</v>
      </c>
    </row>
    <row r="31861" spans="1:14" x14ac:dyDescent="0.45">
      <c r="A31861">
        <v>933789553426785</v>
      </c>
      <c r="B31861">
        <v>5673318</v>
      </c>
      <c r="C31861" t="s">
        <v>14</v>
      </c>
      <c r="D31861" t="s">
        <v>30971</v>
      </c>
      <c r="E31861" t="s">
        <v>3525</v>
      </c>
      <c r="F31861">
        <v>31</v>
      </c>
      <c r="G31861" t="s">
        <v>128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 t="s">
        <v>18</v>
      </c>
    </row>
    <row r="31862" spans="1:14" x14ac:dyDescent="0.45">
      <c r="A31862">
        <v>89246599484381</v>
      </c>
      <c r="B31862">
        <v>5596071</v>
      </c>
      <c r="C31862" t="s">
        <v>19</v>
      </c>
      <c r="D31862" t="s">
        <v>30972</v>
      </c>
      <c r="E31862" t="s">
        <v>3525</v>
      </c>
      <c r="F31862">
        <v>16</v>
      </c>
      <c r="G31862" t="s">
        <v>128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 t="s">
        <v>18</v>
      </c>
    </row>
    <row r="31863" spans="1:14" x14ac:dyDescent="0.45">
      <c r="A31863">
        <v>97289545588885</v>
      </c>
      <c r="B31863">
        <v>5629023</v>
      </c>
      <c r="C31863" t="s">
        <v>19</v>
      </c>
      <c r="D31863" t="s">
        <v>30973</v>
      </c>
      <c r="E31863" t="s">
        <v>3527</v>
      </c>
      <c r="F31863">
        <v>10</v>
      </c>
      <c r="G31863" t="s">
        <v>128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t="s">
        <v>18</v>
      </c>
    </row>
    <row r="31864" spans="1:14" x14ac:dyDescent="0.45">
      <c r="A31864">
        <v>636733439185</v>
      </c>
      <c r="B31864">
        <v>5739891</v>
      </c>
      <c r="C31864" t="s">
        <v>14</v>
      </c>
      <c r="D31864" t="s">
        <v>30974</v>
      </c>
      <c r="E31864" t="s">
        <v>3522</v>
      </c>
      <c r="F31864">
        <v>12</v>
      </c>
      <c r="G31864" t="s">
        <v>128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 t="s">
        <v>18</v>
      </c>
    </row>
    <row r="31865" spans="1:14" x14ac:dyDescent="0.45">
      <c r="A31865">
        <v>53822352494</v>
      </c>
      <c r="B31865">
        <v>5633549</v>
      </c>
      <c r="C31865" t="s">
        <v>14</v>
      </c>
      <c r="D31865" t="s">
        <v>30968</v>
      </c>
      <c r="E31865" t="s">
        <v>3522</v>
      </c>
      <c r="F31865">
        <v>38</v>
      </c>
      <c r="G31865" t="s">
        <v>128</v>
      </c>
      <c r="H31865">
        <v>0</v>
      </c>
      <c r="I31865">
        <v>1</v>
      </c>
      <c r="J31865">
        <v>0</v>
      </c>
      <c r="K31865">
        <v>0</v>
      </c>
      <c r="L31865">
        <v>0</v>
      </c>
      <c r="M31865">
        <v>1</v>
      </c>
      <c r="N31865" t="s">
        <v>18</v>
      </c>
    </row>
    <row r="31866" spans="1:14" x14ac:dyDescent="0.45">
      <c r="A31866">
        <v>917418615752369</v>
      </c>
      <c r="B31866">
        <v>5567157</v>
      </c>
      <c r="C31866" t="s">
        <v>14</v>
      </c>
      <c r="D31866" t="s">
        <v>30975</v>
      </c>
      <c r="E31866" t="s">
        <v>3368</v>
      </c>
      <c r="F31866">
        <v>67</v>
      </c>
      <c r="G31866" t="s">
        <v>128</v>
      </c>
      <c r="H31866">
        <v>0</v>
      </c>
      <c r="I31866">
        <v>1</v>
      </c>
      <c r="J31866">
        <v>0</v>
      </c>
      <c r="K31866">
        <v>0</v>
      </c>
      <c r="L31866">
        <v>0</v>
      </c>
      <c r="M31866">
        <v>1</v>
      </c>
      <c r="N31866" t="s">
        <v>30</v>
      </c>
    </row>
    <row r="31867" spans="1:14" x14ac:dyDescent="0.45">
      <c r="A31867">
        <v>67696386543364</v>
      </c>
      <c r="B31867">
        <v>5688203</v>
      </c>
      <c r="C31867" t="s">
        <v>14</v>
      </c>
      <c r="D31867" t="s">
        <v>30976</v>
      </c>
      <c r="E31867" t="s">
        <v>3362</v>
      </c>
      <c r="F31867">
        <v>18</v>
      </c>
      <c r="G31867" t="s">
        <v>59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t="s">
        <v>18</v>
      </c>
    </row>
    <row r="31868" spans="1:14" x14ac:dyDescent="0.45">
      <c r="A31868">
        <v>629951489564392</v>
      </c>
      <c r="B31868">
        <v>5716678</v>
      </c>
      <c r="C31868" t="s">
        <v>14</v>
      </c>
      <c r="D31868" t="s">
        <v>30977</v>
      </c>
      <c r="E31868" t="s">
        <v>3360</v>
      </c>
      <c r="F31868">
        <v>39</v>
      </c>
      <c r="G31868" t="s">
        <v>128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t="s">
        <v>18</v>
      </c>
    </row>
    <row r="31869" spans="1:14" x14ac:dyDescent="0.45">
      <c r="A31869">
        <v>933789553426785</v>
      </c>
      <c r="B31869">
        <v>5652687</v>
      </c>
      <c r="C31869" t="s">
        <v>14</v>
      </c>
      <c r="D31869" t="s">
        <v>30978</v>
      </c>
      <c r="E31869" t="s">
        <v>3368</v>
      </c>
      <c r="F31869">
        <v>31</v>
      </c>
      <c r="G31869" t="s">
        <v>128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 t="s">
        <v>18</v>
      </c>
    </row>
    <row r="31870" spans="1:14" x14ac:dyDescent="0.45">
      <c r="A31870">
        <v>79775932511517</v>
      </c>
      <c r="B31870">
        <v>5576246</v>
      </c>
      <c r="C31870" t="s">
        <v>14</v>
      </c>
      <c r="D31870" t="s">
        <v>30979</v>
      </c>
      <c r="E31870" t="s">
        <v>3362</v>
      </c>
      <c r="F31870">
        <v>38</v>
      </c>
      <c r="G31870" t="s">
        <v>128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t="s">
        <v>18</v>
      </c>
    </row>
    <row r="31871" spans="1:14" x14ac:dyDescent="0.45">
      <c r="A31871">
        <v>249845968384372</v>
      </c>
      <c r="B31871">
        <v>5626873</v>
      </c>
      <c r="C31871" t="s">
        <v>14</v>
      </c>
      <c r="D31871" t="s">
        <v>30980</v>
      </c>
      <c r="E31871" t="s">
        <v>3360</v>
      </c>
      <c r="F31871">
        <v>51</v>
      </c>
      <c r="G31871" t="s">
        <v>128</v>
      </c>
      <c r="H31871">
        <v>0</v>
      </c>
      <c r="I31871">
        <v>1</v>
      </c>
      <c r="J31871">
        <v>0</v>
      </c>
      <c r="K31871">
        <v>0</v>
      </c>
      <c r="L31871">
        <v>0</v>
      </c>
      <c r="M31871">
        <v>0</v>
      </c>
      <c r="N31871" t="s">
        <v>18</v>
      </c>
    </row>
    <row r="31872" spans="1:14" x14ac:dyDescent="0.45">
      <c r="A31872">
        <v>917418615752369</v>
      </c>
      <c r="B31872">
        <v>5567161</v>
      </c>
      <c r="C31872" t="s">
        <v>14</v>
      </c>
      <c r="D31872" t="s">
        <v>30981</v>
      </c>
      <c r="E31872" t="s">
        <v>3368</v>
      </c>
      <c r="F31872">
        <v>67</v>
      </c>
      <c r="G31872" t="s">
        <v>128</v>
      </c>
      <c r="H31872">
        <v>0</v>
      </c>
      <c r="I31872">
        <v>1</v>
      </c>
      <c r="J31872">
        <v>0</v>
      </c>
      <c r="K31872">
        <v>0</v>
      </c>
      <c r="L31872">
        <v>0</v>
      </c>
      <c r="M31872">
        <v>0</v>
      </c>
      <c r="N31872" t="s">
        <v>30</v>
      </c>
    </row>
    <row r="31873" spans="1:14" x14ac:dyDescent="0.45">
      <c r="A31873">
        <v>79775932511517</v>
      </c>
      <c r="B31873">
        <v>5576247</v>
      </c>
      <c r="C31873" t="s">
        <v>14</v>
      </c>
      <c r="D31873" t="s">
        <v>30979</v>
      </c>
      <c r="E31873" t="s">
        <v>3362</v>
      </c>
      <c r="F31873">
        <v>38</v>
      </c>
      <c r="G31873" t="s">
        <v>128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t="s">
        <v>18</v>
      </c>
    </row>
    <row r="31874" spans="1:14" x14ac:dyDescent="0.45">
      <c r="A31874">
        <v>82623127293449</v>
      </c>
      <c r="B31874">
        <v>5663324</v>
      </c>
      <c r="C31874" t="s">
        <v>14</v>
      </c>
      <c r="D31874" t="s">
        <v>30982</v>
      </c>
      <c r="E31874" t="s">
        <v>3360</v>
      </c>
      <c r="F31874">
        <v>6</v>
      </c>
      <c r="G31874" t="s">
        <v>128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t="s">
        <v>18</v>
      </c>
    </row>
    <row r="31875" spans="1:14" x14ac:dyDescent="0.45">
      <c r="A31875">
        <v>9679144877444</v>
      </c>
      <c r="B31875">
        <v>5593289</v>
      </c>
      <c r="C31875" t="s">
        <v>14</v>
      </c>
      <c r="D31875" t="s">
        <v>30983</v>
      </c>
      <c r="E31875" t="s">
        <v>3368</v>
      </c>
      <c r="F31875">
        <v>3</v>
      </c>
      <c r="G31875" t="s">
        <v>128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  <c r="N31875" t="s">
        <v>18</v>
      </c>
    </row>
    <row r="31876" spans="1:14" x14ac:dyDescent="0.45">
      <c r="A31876">
        <v>6883647997364</v>
      </c>
      <c r="B31876">
        <v>5627536</v>
      </c>
      <c r="C31876" t="s">
        <v>19</v>
      </c>
      <c r="D31876" t="s">
        <v>30984</v>
      </c>
      <c r="E31876" t="s">
        <v>3362</v>
      </c>
      <c r="F31876">
        <v>38</v>
      </c>
      <c r="G31876" t="s">
        <v>128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  <c r="N31876" t="s">
        <v>18</v>
      </c>
    </row>
    <row r="31877" spans="1:14" x14ac:dyDescent="0.45">
      <c r="A31877">
        <v>54438533596464</v>
      </c>
      <c r="B31877">
        <v>5665715</v>
      </c>
      <c r="C31877" t="s">
        <v>14</v>
      </c>
      <c r="D31877" t="s">
        <v>30985</v>
      </c>
      <c r="E31877" t="s">
        <v>3360</v>
      </c>
      <c r="F31877">
        <v>53</v>
      </c>
      <c r="G31877" t="s">
        <v>128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 t="s">
        <v>18</v>
      </c>
    </row>
    <row r="31878" spans="1:14" x14ac:dyDescent="0.45">
      <c r="A31878">
        <v>82623127293449</v>
      </c>
      <c r="B31878">
        <v>5593293</v>
      </c>
      <c r="C31878" t="s">
        <v>14</v>
      </c>
      <c r="D31878" t="s">
        <v>30986</v>
      </c>
      <c r="E31878" t="s">
        <v>3368</v>
      </c>
      <c r="F31878">
        <v>6</v>
      </c>
      <c r="G31878" t="s">
        <v>128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 t="s">
        <v>18</v>
      </c>
    </row>
    <row r="31879" spans="1:14" x14ac:dyDescent="0.45">
      <c r="A31879">
        <v>27212876962897</v>
      </c>
      <c r="B31879">
        <v>5634163</v>
      </c>
      <c r="C31879" t="s">
        <v>19</v>
      </c>
      <c r="D31879" t="s">
        <v>30987</v>
      </c>
      <c r="E31879" t="s">
        <v>3362</v>
      </c>
      <c r="F31879">
        <v>38</v>
      </c>
      <c r="G31879" t="s">
        <v>128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  <c r="N31879" t="s">
        <v>18</v>
      </c>
    </row>
    <row r="31880" spans="1:14" x14ac:dyDescent="0.45">
      <c r="A31880">
        <v>6465325423188</v>
      </c>
      <c r="B31880">
        <v>5675107</v>
      </c>
      <c r="C31880" t="s">
        <v>14</v>
      </c>
      <c r="D31880" t="s">
        <v>30988</v>
      </c>
      <c r="E31880" t="s">
        <v>3360</v>
      </c>
      <c r="F31880">
        <v>22</v>
      </c>
      <c r="G31880" t="s">
        <v>35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t="s">
        <v>30</v>
      </c>
    </row>
    <row r="31881" spans="1:14" x14ac:dyDescent="0.45">
      <c r="A31881">
        <v>457352921116</v>
      </c>
      <c r="B31881">
        <v>5595136</v>
      </c>
      <c r="C31881" t="s">
        <v>14</v>
      </c>
      <c r="D31881" t="s">
        <v>30989</v>
      </c>
      <c r="E31881" t="s">
        <v>3368</v>
      </c>
      <c r="F31881">
        <v>17</v>
      </c>
      <c r="G31881" t="s">
        <v>128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t="s">
        <v>18</v>
      </c>
    </row>
    <row r="31882" spans="1:14" x14ac:dyDescent="0.45">
      <c r="A31882">
        <v>78431328945773</v>
      </c>
      <c r="B31882">
        <v>5634365</v>
      </c>
      <c r="C31882" t="s">
        <v>19</v>
      </c>
      <c r="D31882" t="s">
        <v>30990</v>
      </c>
      <c r="E31882" t="s">
        <v>3362</v>
      </c>
      <c r="F31882">
        <v>17</v>
      </c>
      <c r="G31882" t="s">
        <v>128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 t="s">
        <v>18</v>
      </c>
    </row>
    <row r="31883" spans="1:14" x14ac:dyDescent="0.45">
      <c r="A31883">
        <v>341834669936687</v>
      </c>
      <c r="B31883">
        <v>5616600</v>
      </c>
      <c r="C31883" t="s">
        <v>19</v>
      </c>
      <c r="D31883" t="s">
        <v>30991</v>
      </c>
      <c r="E31883" t="s">
        <v>3368</v>
      </c>
      <c r="F31883">
        <v>40</v>
      </c>
      <c r="G31883" t="s">
        <v>128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t="s">
        <v>18</v>
      </c>
    </row>
    <row r="31884" spans="1:14" x14ac:dyDescent="0.45">
      <c r="A31884">
        <v>4294664516294</v>
      </c>
      <c r="B31884">
        <v>5596321</v>
      </c>
      <c r="C31884" t="s">
        <v>14</v>
      </c>
      <c r="D31884" t="s">
        <v>30992</v>
      </c>
      <c r="E31884" t="s">
        <v>3360</v>
      </c>
      <c r="F31884">
        <v>17</v>
      </c>
      <c r="G31884" t="s">
        <v>128</v>
      </c>
      <c r="H31884">
        <v>1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t="s">
        <v>18</v>
      </c>
    </row>
    <row r="31885" spans="1:14" x14ac:dyDescent="0.45">
      <c r="A31885">
        <v>4294664516294</v>
      </c>
      <c r="B31885">
        <v>5596320</v>
      </c>
      <c r="C31885" t="s">
        <v>14</v>
      </c>
      <c r="D31885" t="s">
        <v>30992</v>
      </c>
      <c r="E31885" t="s">
        <v>3360</v>
      </c>
      <c r="F31885">
        <v>17</v>
      </c>
      <c r="G31885" t="s">
        <v>128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t="s">
        <v>18</v>
      </c>
    </row>
    <row r="31886" spans="1:14" x14ac:dyDescent="0.45">
      <c r="A31886">
        <v>436931723857</v>
      </c>
      <c r="B31886">
        <v>5623345</v>
      </c>
      <c r="C31886" t="s">
        <v>14</v>
      </c>
      <c r="D31886" t="s">
        <v>30993</v>
      </c>
      <c r="E31886" t="s">
        <v>3368</v>
      </c>
      <c r="F31886">
        <v>28</v>
      </c>
      <c r="G31886" t="s">
        <v>128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  <c r="N31886" t="s">
        <v>30</v>
      </c>
    </row>
    <row r="31887" spans="1:14" x14ac:dyDescent="0.45">
      <c r="A31887">
        <v>5579917893273</v>
      </c>
      <c r="B31887">
        <v>5687342</v>
      </c>
      <c r="C31887" t="s">
        <v>14</v>
      </c>
      <c r="D31887" t="s">
        <v>30994</v>
      </c>
      <c r="E31887" t="s">
        <v>3362</v>
      </c>
      <c r="F31887">
        <v>42</v>
      </c>
      <c r="G31887" t="s">
        <v>128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t="s">
        <v>18</v>
      </c>
    </row>
    <row r="31888" spans="1:14" x14ac:dyDescent="0.45">
      <c r="A31888">
        <v>68423274348244</v>
      </c>
      <c r="B31888">
        <v>5679332</v>
      </c>
      <c r="C31888" t="s">
        <v>14</v>
      </c>
      <c r="D31888" t="s">
        <v>30995</v>
      </c>
      <c r="E31888" t="s">
        <v>3360</v>
      </c>
      <c r="F31888">
        <v>29</v>
      </c>
      <c r="G31888" t="s">
        <v>128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t="s">
        <v>30</v>
      </c>
    </row>
    <row r="31889" spans="1:14" x14ac:dyDescent="0.45">
      <c r="A31889">
        <v>5579917893273</v>
      </c>
      <c r="B31889">
        <v>5687343</v>
      </c>
      <c r="C31889" t="s">
        <v>14</v>
      </c>
      <c r="D31889" t="s">
        <v>30994</v>
      </c>
      <c r="E31889" t="s">
        <v>3362</v>
      </c>
      <c r="F31889">
        <v>42</v>
      </c>
      <c r="G31889" t="s">
        <v>128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 t="s">
        <v>18</v>
      </c>
    </row>
    <row r="31890" spans="1:14" x14ac:dyDescent="0.45">
      <c r="A31890">
        <v>571918878925949</v>
      </c>
      <c r="B31890">
        <v>5713610</v>
      </c>
      <c r="C31890" t="s">
        <v>14</v>
      </c>
      <c r="D31890" t="s">
        <v>30996</v>
      </c>
      <c r="E31890" t="s">
        <v>3360</v>
      </c>
      <c r="F31890">
        <v>19</v>
      </c>
      <c r="G31890" t="s">
        <v>128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t="s">
        <v>18</v>
      </c>
    </row>
    <row r="31891" spans="1:14" x14ac:dyDescent="0.45">
      <c r="A31891">
        <v>16211773245921</v>
      </c>
      <c r="B31891">
        <v>5661171</v>
      </c>
      <c r="C31891" t="s">
        <v>14</v>
      </c>
      <c r="D31891" t="s">
        <v>30997</v>
      </c>
      <c r="E31891" t="s">
        <v>3368</v>
      </c>
      <c r="F31891">
        <v>51</v>
      </c>
      <c r="G31891" t="s">
        <v>128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t="s">
        <v>18</v>
      </c>
    </row>
    <row r="31892" spans="1:14" x14ac:dyDescent="0.45">
      <c r="A31892">
        <v>49883595533484</v>
      </c>
      <c r="B31892">
        <v>5688228</v>
      </c>
      <c r="C31892" t="s">
        <v>14</v>
      </c>
      <c r="D31892" t="s">
        <v>30998</v>
      </c>
      <c r="E31892" t="s">
        <v>3362</v>
      </c>
      <c r="F31892">
        <v>27</v>
      </c>
      <c r="G31892" t="s">
        <v>128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t="s">
        <v>18</v>
      </c>
    </row>
    <row r="31893" spans="1:14" x14ac:dyDescent="0.45">
      <c r="A31893">
        <v>26252195984716</v>
      </c>
      <c r="B31893">
        <v>5590333</v>
      </c>
      <c r="C31893" t="s">
        <v>19</v>
      </c>
      <c r="D31893" t="s">
        <v>30999</v>
      </c>
      <c r="E31893" t="s">
        <v>3368</v>
      </c>
      <c r="F31893">
        <v>5</v>
      </c>
      <c r="G31893" t="s">
        <v>128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 t="s">
        <v>18</v>
      </c>
    </row>
    <row r="31894" spans="1:14" x14ac:dyDescent="0.45">
      <c r="A31894">
        <v>68899394913499</v>
      </c>
      <c r="B31894">
        <v>5614452</v>
      </c>
      <c r="C31894" t="s">
        <v>14</v>
      </c>
      <c r="D31894" t="s">
        <v>31000</v>
      </c>
      <c r="E31894" t="s">
        <v>3362</v>
      </c>
      <c r="F31894">
        <v>43</v>
      </c>
      <c r="G31894" t="s">
        <v>128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t="s">
        <v>30</v>
      </c>
    </row>
    <row r="31895" spans="1:14" x14ac:dyDescent="0.45">
      <c r="A31895">
        <v>347852676343528</v>
      </c>
      <c r="B31895">
        <v>5613381</v>
      </c>
      <c r="C31895" t="s">
        <v>14</v>
      </c>
      <c r="D31895" t="s">
        <v>31001</v>
      </c>
      <c r="E31895" t="s">
        <v>3360</v>
      </c>
      <c r="F31895">
        <v>20</v>
      </c>
      <c r="G31895" t="s">
        <v>128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t="s">
        <v>18</v>
      </c>
    </row>
    <row r="31896" spans="1:14" x14ac:dyDescent="0.45">
      <c r="A31896">
        <v>347852676343528</v>
      </c>
      <c r="B31896">
        <v>5613387</v>
      </c>
      <c r="C31896" t="s">
        <v>14</v>
      </c>
      <c r="D31896" t="s">
        <v>31002</v>
      </c>
      <c r="E31896" t="s">
        <v>3360</v>
      </c>
      <c r="F31896">
        <v>20</v>
      </c>
      <c r="G31896" t="s">
        <v>128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t="s">
        <v>18</v>
      </c>
    </row>
    <row r="31897" spans="1:14" x14ac:dyDescent="0.45">
      <c r="A31897">
        <v>54438533596464</v>
      </c>
      <c r="B31897">
        <v>5584303</v>
      </c>
      <c r="C31897" t="s">
        <v>14</v>
      </c>
      <c r="D31897" t="s">
        <v>31003</v>
      </c>
      <c r="E31897" t="s">
        <v>3368</v>
      </c>
      <c r="F31897">
        <v>53</v>
      </c>
      <c r="G31897" t="s">
        <v>128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1</v>
      </c>
      <c r="N31897" t="s">
        <v>18</v>
      </c>
    </row>
    <row r="31898" spans="1:14" x14ac:dyDescent="0.45">
      <c r="A31898">
        <v>447255924893127</v>
      </c>
      <c r="B31898">
        <v>5692427</v>
      </c>
      <c r="C31898" t="s">
        <v>14</v>
      </c>
      <c r="D31898" t="s">
        <v>31004</v>
      </c>
      <c r="E31898" t="s">
        <v>3362</v>
      </c>
      <c r="F31898">
        <v>41</v>
      </c>
      <c r="G31898" t="s">
        <v>367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 t="s">
        <v>18</v>
      </c>
    </row>
    <row r="31899" spans="1:14" x14ac:dyDescent="0.45">
      <c r="A31899">
        <v>1468418541647</v>
      </c>
      <c r="B31899">
        <v>5588340</v>
      </c>
      <c r="C31899" t="s">
        <v>14</v>
      </c>
      <c r="D31899" t="s">
        <v>31005</v>
      </c>
      <c r="E31899" t="s">
        <v>3362</v>
      </c>
      <c r="F31899">
        <v>23</v>
      </c>
      <c r="G31899" t="s">
        <v>128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t="s">
        <v>18</v>
      </c>
    </row>
    <row r="31900" spans="1:14" x14ac:dyDescent="0.45">
      <c r="A31900">
        <v>914272868779897</v>
      </c>
      <c r="B31900">
        <v>5671155</v>
      </c>
      <c r="C31900" t="s">
        <v>14</v>
      </c>
      <c r="D31900" t="s">
        <v>31006</v>
      </c>
      <c r="E31900" t="s">
        <v>3360</v>
      </c>
      <c r="F31900">
        <v>17</v>
      </c>
      <c r="G31900" t="s">
        <v>128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t="s">
        <v>18</v>
      </c>
    </row>
    <row r="31901" spans="1:14" x14ac:dyDescent="0.45">
      <c r="A31901">
        <v>1141829573655</v>
      </c>
      <c r="B31901">
        <v>5584495</v>
      </c>
      <c r="C31901" t="s">
        <v>19</v>
      </c>
      <c r="D31901" t="s">
        <v>31007</v>
      </c>
      <c r="E31901" t="s">
        <v>3368</v>
      </c>
      <c r="F31901">
        <v>2</v>
      </c>
      <c r="G31901" t="s">
        <v>128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  <c r="N31901" t="s">
        <v>18</v>
      </c>
    </row>
    <row r="31902" spans="1:14" x14ac:dyDescent="0.45">
      <c r="A31902">
        <v>1468418541647</v>
      </c>
      <c r="B31902">
        <v>5588339</v>
      </c>
      <c r="C31902" t="s">
        <v>14</v>
      </c>
      <c r="D31902" t="s">
        <v>31005</v>
      </c>
      <c r="E31902" t="s">
        <v>3362</v>
      </c>
      <c r="F31902">
        <v>23</v>
      </c>
      <c r="G31902" t="s">
        <v>128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 t="s">
        <v>18</v>
      </c>
    </row>
    <row r="31903" spans="1:14" x14ac:dyDescent="0.45">
      <c r="A31903">
        <v>26767657542349</v>
      </c>
      <c r="B31903">
        <v>5571080</v>
      </c>
      <c r="C31903" t="s">
        <v>19</v>
      </c>
      <c r="D31903" t="s">
        <v>31008</v>
      </c>
      <c r="E31903" t="s">
        <v>3364</v>
      </c>
      <c r="F31903">
        <v>9</v>
      </c>
      <c r="G31903" t="s">
        <v>367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1</v>
      </c>
      <c r="N31903" t="s">
        <v>30</v>
      </c>
    </row>
    <row r="31904" spans="1:14" x14ac:dyDescent="0.45">
      <c r="A31904">
        <v>73642667626783</v>
      </c>
      <c r="B31904">
        <v>5605332</v>
      </c>
      <c r="C31904" t="s">
        <v>14</v>
      </c>
      <c r="D31904" t="s">
        <v>31009</v>
      </c>
      <c r="E31904" t="s">
        <v>3443</v>
      </c>
      <c r="F31904">
        <v>54</v>
      </c>
      <c r="G31904" t="s">
        <v>128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0</v>
      </c>
      <c r="N31904" t="s">
        <v>18</v>
      </c>
    </row>
    <row r="31905" spans="1:14" x14ac:dyDescent="0.45">
      <c r="A31905">
        <v>18925117891161</v>
      </c>
      <c r="B31905">
        <v>5622236</v>
      </c>
      <c r="C31905" t="s">
        <v>19</v>
      </c>
      <c r="D31905" t="s">
        <v>31010</v>
      </c>
      <c r="E31905" t="s">
        <v>3366</v>
      </c>
      <c r="F31905">
        <v>36</v>
      </c>
      <c r="G31905" t="s">
        <v>128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t="s">
        <v>30</v>
      </c>
    </row>
    <row r="31906" spans="1:14" x14ac:dyDescent="0.45">
      <c r="A31906">
        <v>48765633336</v>
      </c>
      <c r="B31906">
        <v>5667137</v>
      </c>
      <c r="C31906" t="s">
        <v>14</v>
      </c>
      <c r="D31906" t="s">
        <v>31011</v>
      </c>
      <c r="E31906" t="s">
        <v>3364</v>
      </c>
      <c r="F31906">
        <v>22</v>
      </c>
      <c r="G31906" t="s">
        <v>128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t="s">
        <v>18</v>
      </c>
    </row>
    <row r="31907" spans="1:14" x14ac:dyDescent="0.45">
      <c r="A31907">
        <v>479174341562846</v>
      </c>
      <c r="B31907">
        <v>5693444</v>
      </c>
      <c r="C31907" t="s">
        <v>14</v>
      </c>
      <c r="D31907" t="s">
        <v>31012</v>
      </c>
      <c r="E31907" t="s">
        <v>3443</v>
      </c>
      <c r="F31907">
        <v>1</v>
      </c>
      <c r="G31907" t="s">
        <v>128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t="s">
        <v>18</v>
      </c>
    </row>
    <row r="31908" spans="1:14" x14ac:dyDescent="0.45">
      <c r="A31908">
        <v>14225426642</v>
      </c>
      <c r="B31908">
        <v>5574786</v>
      </c>
      <c r="C31908" t="s">
        <v>14</v>
      </c>
      <c r="D31908" t="s">
        <v>31013</v>
      </c>
      <c r="E31908" t="s">
        <v>3368</v>
      </c>
      <c r="F31908">
        <v>33</v>
      </c>
      <c r="G31908" t="s">
        <v>53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 t="s">
        <v>18</v>
      </c>
    </row>
    <row r="31909" spans="1:14" x14ac:dyDescent="0.45">
      <c r="A31909">
        <v>1637731335836</v>
      </c>
      <c r="B31909">
        <v>5636223</v>
      </c>
      <c r="C31909" t="s">
        <v>14</v>
      </c>
      <c r="D31909" t="s">
        <v>31014</v>
      </c>
      <c r="E31909" t="s">
        <v>3360</v>
      </c>
      <c r="F31909">
        <v>28</v>
      </c>
      <c r="G31909" t="s">
        <v>128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t="s">
        <v>18</v>
      </c>
    </row>
    <row r="31910" spans="1:14" x14ac:dyDescent="0.45">
      <c r="A31910">
        <v>14225426642</v>
      </c>
      <c r="B31910">
        <v>5574787</v>
      </c>
      <c r="C31910" t="s">
        <v>14</v>
      </c>
      <c r="D31910" t="s">
        <v>31013</v>
      </c>
      <c r="E31910" t="s">
        <v>3368</v>
      </c>
      <c r="F31910">
        <v>33</v>
      </c>
      <c r="G31910" t="s">
        <v>53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t="s">
        <v>18</v>
      </c>
    </row>
    <row r="31911" spans="1:14" x14ac:dyDescent="0.45">
      <c r="A31911">
        <v>47655952184214</v>
      </c>
      <c r="B31911">
        <v>5654967</v>
      </c>
      <c r="C31911" t="s">
        <v>14</v>
      </c>
      <c r="D31911" t="s">
        <v>31015</v>
      </c>
      <c r="E31911" t="s">
        <v>3360</v>
      </c>
      <c r="F31911">
        <v>65</v>
      </c>
      <c r="G31911" t="s">
        <v>128</v>
      </c>
      <c r="H31911">
        <v>0</v>
      </c>
      <c r="I31911">
        <v>1</v>
      </c>
      <c r="J31911">
        <v>0</v>
      </c>
      <c r="K31911">
        <v>0</v>
      </c>
      <c r="L31911">
        <v>0</v>
      </c>
      <c r="M31911">
        <v>0</v>
      </c>
      <c r="N31911" t="s">
        <v>30</v>
      </c>
    </row>
    <row r="31912" spans="1:14" x14ac:dyDescent="0.45">
      <c r="A31912">
        <v>85486948763645</v>
      </c>
      <c r="B31912">
        <v>5576556</v>
      </c>
      <c r="C31912" t="s">
        <v>19</v>
      </c>
      <c r="D31912" t="s">
        <v>31016</v>
      </c>
      <c r="E31912" t="s">
        <v>3364</v>
      </c>
      <c r="F31912">
        <v>6</v>
      </c>
      <c r="G31912" t="s">
        <v>128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 t="s">
        <v>18</v>
      </c>
    </row>
    <row r="31913" spans="1:14" x14ac:dyDescent="0.45">
      <c r="A31913">
        <v>465973344293743</v>
      </c>
      <c r="B31913">
        <v>5668187</v>
      </c>
      <c r="C31913" t="s">
        <v>14</v>
      </c>
      <c r="D31913" t="s">
        <v>31017</v>
      </c>
      <c r="E31913" t="s">
        <v>3364</v>
      </c>
      <c r="F31913">
        <v>39</v>
      </c>
      <c r="G31913" t="s">
        <v>128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t="s">
        <v>18</v>
      </c>
    </row>
    <row r="31914" spans="1:14" x14ac:dyDescent="0.45">
      <c r="A31914">
        <v>933789553426785</v>
      </c>
      <c r="B31914">
        <v>5662854</v>
      </c>
      <c r="C31914" t="s">
        <v>14</v>
      </c>
      <c r="D31914" t="s">
        <v>31018</v>
      </c>
      <c r="E31914" t="s">
        <v>3443</v>
      </c>
      <c r="F31914">
        <v>31</v>
      </c>
      <c r="G31914" t="s">
        <v>128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 t="s">
        <v>30</v>
      </c>
    </row>
    <row r="31915" spans="1:14" x14ac:dyDescent="0.45">
      <c r="A31915">
        <v>18925117891161</v>
      </c>
      <c r="B31915">
        <v>5622237</v>
      </c>
      <c r="C31915" t="s">
        <v>19</v>
      </c>
      <c r="D31915" t="s">
        <v>31010</v>
      </c>
      <c r="E31915" t="s">
        <v>3366</v>
      </c>
      <c r="F31915">
        <v>36</v>
      </c>
      <c r="G31915" t="s">
        <v>128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 t="s">
        <v>30</v>
      </c>
    </row>
    <row r="31916" spans="1:14" x14ac:dyDescent="0.45">
      <c r="A31916">
        <v>53751853833731</v>
      </c>
      <c r="B31916">
        <v>5568634</v>
      </c>
      <c r="C31916" t="s">
        <v>14</v>
      </c>
      <c r="D31916" t="s">
        <v>31019</v>
      </c>
      <c r="E31916" t="s">
        <v>3364</v>
      </c>
      <c r="F31916">
        <v>20</v>
      </c>
      <c r="G31916" t="s">
        <v>128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1</v>
      </c>
      <c r="N31916" t="s">
        <v>18</v>
      </c>
    </row>
    <row r="31917" spans="1:14" x14ac:dyDescent="0.45">
      <c r="A31917">
        <v>1437365485469</v>
      </c>
      <c r="B31917">
        <v>5659456</v>
      </c>
      <c r="C31917" t="s">
        <v>19</v>
      </c>
      <c r="D31917" t="s">
        <v>31020</v>
      </c>
      <c r="E31917" t="s">
        <v>3366</v>
      </c>
      <c r="F31917">
        <v>51</v>
      </c>
      <c r="G31917" t="s">
        <v>128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 t="s">
        <v>30</v>
      </c>
    </row>
    <row r="31918" spans="1:14" x14ac:dyDescent="0.45">
      <c r="A31918">
        <v>4399369724618</v>
      </c>
      <c r="B31918">
        <v>5583347</v>
      </c>
      <c r="C31918" t="s">
        <v>19</v>
      </c>
      <c r="D31918" t="s">
        <v>31021</v>
      </c>
      <c r="E31918" t="s">
        <v>3366</v>
      </c>
      <c r="F31918">
        <v>7</v>
      </c>
      <c r="G31918" t="s">
        <v>128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 t="s">
        <v>18</v>
      </c>
    </row>
    <row r="31919" spans="1:14" x14ac:dyDescent="0.45">
      <c r="A31919">
        <v>69997625476976</v>
      </c>
      <c r="B31919">
        <v>5613907</v>
      </c>
      <c r="C31919" t="s">
        <v>14</v>
      </c>
      <c r="D31919" t="s">
        <v>31022</v>
      </c>
      <c r="E31919" t="s">
        <v>3364</v>
      </c>
      <c r="F31919">
        <v>16</v>
      </c>
      <c r="G31919" t="s">
        <v>128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t="s">
        <v>30</v>
      </c>
    </row>
    <row r="31920" spans="1:14" x14ac:dyDescent="0.45">
      <c r="A31920">
        <v>6155357229773</v>
      </c>
      <c r="B31920">
        <v>5684682</v>
      </c>
      <c r="C31920" t="s">
        <v>19</v>
      </c>
      <c r="D31920" t="s">
        <v>31023</v>
      </c>
      <c r="E31920" t="s">
        <v>3366</v>
      </c>
      <c r="F31920">
        <v>23</v>
      </c>
      <c r="G31920" t="s">
        <v>128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t="s">
        <v>18</v>
      </c>
    </row>
    <row r="31921" spans="1:14" x14ac:dyDescent="0.45">
      <c r="A31921">
        <v>77133254467948</v>
      </c>
      <c r="B31921">
        <v>5614136</v>
      </c>
      <c r="C31921" t="s">
        <v>14</v>
      </c>
      <c r="D31921" t="s">
        <v>31024</v>
      </c>
      <c r="E31921" t="s">
        <v>3364</v>
      </c>
      <c r="F31921">
        <v>26</v>
      </c>
      <c r="G31921" t="s">
        <v>128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1</v>
      </c>
      <c r="N31921" t="s">
        <v>30</v>
      </c>
    </row>
    <row r="31922" spans="1:14" x14ac:dyDescent="0.45">
      <c r="A31922">
        <v>532459882631118</v>
      </c>
      <c r="B31922">
        <v>5629816</v>
      </c>
      <c r="C31922" t="s">
        <v>14</v>
      </c>
      <c r="D31922" t="s">
        <v>31025</v>
      </c>
      <c r="E31922" t="s">
        <v>3443</v>
      </c>
      <c r="F31922">
        <v>17</v>
      </c>
      <c r="G31922" t="s">
        <v>128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 t="s">
        <v>18</v>
      </c>
    </row>
    <row r="31923" spans="1:14" x14ac:dyDescent="0.45">
      <c r="A31923">
        <v>53751853833731</v>
      </c>
      <c r="B31923">
        <v>5568635</v>
      </c>
      <c r="C31923" t="s">
        <v>14</v>
      </c>
      <c r="D31923" t="s">
        <v>31019</v>
      </c>
      <c r="E31923" t="s">
        <v>3364</v>
      </c>
      <c r="F31923">
        <v>20</v>
      </c>
      <c r="G31923" t="s">
        <v>128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t="s">
        <v>18</v>
      </c>
    </row>
    <row r="31924" spans="1:14" x14ac:dyDescent="0.45">
      <c r="A31924">
        <v>892145427977526</v>
      </c>
      <c r="B31924">
        <v>5588288</v>
      </c>
      <c r="C31924" t="s">
        <v>14</v>
      </c>
      <c r="D31924" t="s">
        <v>31026</v>
      </c>
      <c r="E31924" t="s">
        <v>3443</v>
      </c>
      <c r="F31924">
        <v>60</v>
      </c>
      <c r="G31924" t="s">
        <v>128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t="s">
        <v>30</v>
      </c>
    </row>
    <row r="31925" spans="1:14" x14ac:dyDescent="0.45">
      <c r="A31925">
        <v>687938518946484</v>
      </c>
      <c r="B31925">
        <v>5629667</v>
      </c>
      <c r="C31925" t="s">
        <v>14</v>
      </c>
      <c r="D31925" t="s">
        <v>31027</v>
      </c>
      <c r="E31925" t="s">
        <v>3443</v>
      </c>
      <c r="F31925">
        <v>40</v>
      </c>
      <c r="G31925" t="s">
        <v>128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t="s">
        <v>30</v>
      </c>
    </row>
    <row r="31926" spans="1:14" x14ac:dyDescent="0.45">
      <c r="A31926">
        <v>514412279183</v>
      </c>
      <c r="B31926">
        <v>5684370</v>
      </c>
      <c r="C31926" t="s">
        <v>19</v>
      </c>
      <c r="D31926" t="s">
        <v>31028</v>
      </c>
      <c r="E31926" t="s">
        <v>3366</v>
      </c>
      <c r="F31926">
        <v>26</v>
      </c>
      <c r="G31926" t="s">
        <v>128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t="s">
        <v>30</v>
      </c>
    </row>
    <row r="31927" spans="1:14" x14ac:dyDescent="0.45">
      <c r="A31927">
        <v>5744198191145</v>
      </c>
      <c r="B31927">
        <v>5670778</v>
      </c>
      <c r="C31927" t="s">
        <v>14</v>
      </c>
      <c r="D31927" t="s">
        <v>31029</v>
      </c>
      <c r="E31927" t="s">
        <v>3364</v>
      </c>
      <c r="F31927">
        <v>32</v>
      </c>
      <c r="G31927" t="s">
        <v>128</v>
      </c>
      <c r="H31927">
        <v>1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t="s">
        <v>18</v>
      </c>
    </row>
    <row r="31928" spans="1:14" x14ac:dyDescent="0.45">
      <c r="A31928">
        <v>89884133123733</v>
      </c>
      <c r="B31928">
        <v>5693369</v>
      </c>
      <c r="C31928" t="s">
        <v>19</v>
      </c>
      <c r="D31928" t="s">
        <v>31030</v>
      </c>
      <c r="E31928" t="s">
        <v>3443</v>
      </c>
      <c r="F31928">
        <v>32</v>
      </c>
      <c r="G31928" t="s">
        <v>128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t="s">
        <v>18</v>
      </c>
    </row>
    <row r="31929" spans="1:14" x14ac:dyDescent="0.45">
      <c r="A31929">
        <v>3536168939473</v>
      </c>
      <c r="B31929">
        <v>5722164</v>
      </c>
      <c r="C31929" t="s">
        <v>14</v>
      </c>
      <c r="D31929" t="s">
        <v>31031</v>
      </c>
      <c r="E31929" t="s">
        <v>3366</v>
      </c>
      <c r="F31929">
        <v>22</v>
      </c>
      <c r="G31929" t="s">
        <v>128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 t="s">
        <v>18</v>
      </c>
    </row>
    <row r="31930" spans="1:14" x14ac:dyDescent="0.45">
      <c r="A31930">
        <v>72993539721669</v>
      </c>
      <c r="B31930">
        <v>5687711</v>
      </c>
      <c r="C31930" t="s">
        <v>19</v>
      </c>
      <c r="D31930" t="s">
        <v>31032</v>
      </c>
      <c r="E31930" t="s">
        <v>3443</v>
      </c>
      <c r="F31930">
        <v>32</v>
      </c>
      <c r="G31930" t="s">
        <v>128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t="s">
        <v>18</v>
      </c>
    </row>
    <row r="31931" spans="1:14" x14ac:dyDescent="0.45">
      <c r="A31931">
        <v>25443191297178</v>
      </c>
      <c r="B31931">
        <v>5628920</v>
      </c>
      <c r="C31931" t="s">
        <v>14</v>
      </c>
      <c r="D31931" t="s">
        <v>31033</v>
      </c>
      <c r="E31931" t="s">
        <v>3443</v>
      </c>
      <c r="F31931">
        <v>23</v>
      </c>
      <c r="G31931" t="s">
        <v>128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t="s">
        <v>30</v>
      </c>
    </row>
    <row r="31932" spans="1:14" x14ac:dyDescent="0.45">
      <c r="A31932">
        <v>3462236481555</v>
      </c>
      <c r="B31932">
        <v>5687878</v>
      </c>
      <c r="C31932" t="s">
        <v>19</v>
      </c>
      <c r="D31932" t="s">
        <v>31034</v>
      </c>
      <c r="E31932" t="s">
        <v>3443</v>
      </c>
      <c r="F31932">
        <v>35</v>
      </c>
      <c r="G31932" t="s">
        <v>128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t="s">
        <v>18</v>
      </c>
    </row>
    <row r="31933" spans="1:14" x14ac:dyDescent="0.45">
      <c r="A31933">
        <v>86877896447368</v>
      </c>
      <c r="B31933">
        <v>5619974</v>
      </c>
      <c r="C31933" t="s">
        <v>19</v>
      </c>
      <c r="D31933" t="s">
        <v>31035</v>
      </c>
      <c r="E31933" t="s">
        <v>3364</v>
      </c>
      <c r="F31933">
        <v>54</v>
      </c>
      <c r="G31933" t="s">
        <v>128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 t="s">
        <v>30</v>
      </c>
    </row>
    <row r="31934" spans="1:14" x14ac:dyDescent="0.45">
      <c r="A31934">
        <v>725977963739</v>
      </c>
      <c r="B31934">
        <v>5695809</v>
      </c>
      <c r="C31934" t="s">
        <v>14</v>
      </c>
      <c r="D31934" t="s">
        <v>31036</v>
      </c>
      <c r="E31934" t="s">
        <v>3443</v>
      </c>
      <c r="F31934">
        <v>19</v>
      </c>
      <c r="G31934" t="s">
        <v>128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t="s">
        <v>18</v>
      </c>
    </row>
    <row r="31935" spans="1:14" x14ac:dyDescent="0.45">
      <c r="A31935">
        <v>77133254467948</v>
      </c>
      <c r="B31935">
        <v>5684692</v>
      </c>
      <c r="C31935" t="s">
        <v>14</v>
      </c>
      <c r="D31935" t="s">
        <v>31037</v>
      </c>
      <c r="E31935" t="s">
        <v>3366</v>
      </c>
      <c r="F31935">
        <v>26</v>
      </c>
      <c r="G31935" t="s">
        <v>128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 t="s">
        <v>18</v>
      </c>
    </row>
    <row r="31936" spans="1:14" x14ac:dyDescent="0.45">
      <c r="A31936">
        <v>2748686783981</v>
      </c>
      <c r="B31936">
        <v>5634632</v>
      </c>
      <c r="C31936" t="s">
        <v>19</v>
      </c>
      <c r="D31936" t="s">
        <v>31038</v>
      </c>
      <c r="E31936" t="s">
        <v>3364</v>
      </c>
      <c r="F31936">
        <v>16</v>
      </c>
      <c r="G31936" t="s">
        <v>47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t="s">
        <v>30</v>
      </c>
    </row>
    <row r="31937" spans="1:14" x14ac:dyDescent="0.45">
      <c r="A31937">
        <v>725977963739</v>
      </c>
      <c r="B31937">
        <v>5695810</v>
      </c>
      <c r="C31937" t="s">
        <v>14</v>
      </c>
      <c r="D31937" t="s">
        <v>31036</v>
      </c>
      <c r="E31937" t="s">
        <v>3443</v>
      </c>
      <c r="F31937">
        <v>19</v>
      </c>
      <c r="G31937" t="s">
        <v>128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 t="s">
        <v>18</v>
      </c>
    </row>
    <row r="31938" spans="1:14" x14ac:dyDescent="0.45">
      <c r="A31938">
        <v>75298761968992</v>
      </c>
      <c r="B31938">
        <v>5627067</v>
      </c>
      <c r="C31938" t="s">
        <v>14</v>
      </c>
      <c r="D31938" t="s">
        <v>3390</v>
      </c>
      <c r="E31938" t="s">
        <v>3443</v>
      </c>
      <c r="F31938">
        <v>10</v>
      </c>
      <c r="G31938" t="s">
        <v>128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 t="s">
        <v>18</v>
      </c>
    </row>
    <row r="31939" spans="1:14" x14ac:dyDescent="0.45">
      <c r="A31939">
        <v>169243586671672</v>
      </c>
      <c r="B31939">
        <v>5627628</v>
      </c>
      <c r="C31939" t="s">
        <v>14</v>
      </c>
      <c r="D31939" t="s">
        <v>2168</v>
      </c>
      <c r="E31939" t="s">
        <v>3443</v>
      </c>
      <c r="F31939">
        <v>31</v>
      </c>
      <c r="G31939" t="s">
        <v>128</v>
      </c>
      <c r="H31939">
        <v>1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t="s">
        <v>30</v>
      </c>
    </row>
    <row r="31940" spans="1:14" x14ac:dyDescent="0.45">
      <c r="A31940">
        <v>537648213314829</v>
      </c>
      <c r="B31940">
        <v>5638871</v>
      </c>
      <c r="C31940" t="s">
        <v>14</v>
      </c>
      <c r="D31940" t="s">
        <v>31039</v>
      </c>
      <c r="E31940" t="s">
        <v>3323</v>
      </c>
      <c r="F31940">
        <v>41</v>
      </c>
      <c r="G31940" t="s">
        <v>118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t="s">
        <v>18</v>
      </c>
    </row>
    <row r="31941" spans="1:14" x14ac:dyDescent="0.45">
      <c r="A31941">
        <v>682572551371</v>
      </c>
      <c r="B31941">
        <v>5741531</v>
      </c>
      <c r="C31941" t="s">
        <v>14</v>
      </c>
      <c r="D31941" t="s">
        <v>7851</v>
      </c>
      <c r="E31941" t="s">
        <v>3325</v>
      </c>
      <c r="F31941">
        <v>76</v>
      </c>
      <c r="G31941" t="s">
        <v>109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t="s">
        <v>18</v>
      </c>
    </row>
    <row r="31942" spans="1:14" x14ac:dyDescent="0.45">
      <c r="A31942">
        <v>319623556783626</v>
      </c>
      <c r="B31942">
        <v>5742809</v>
      </c>
      <c r="C31942" t="s">
        <v>14</v>
      </c>
      <c r="D31942" t="s">
        <v>31040</v>
      </c>
      <c r="E31942" t="s">
        <v>3325</v>
      </c>
      <c r="F31942">
        <v>46</v>
      </c>
      <c r="G31942" t="s">
        <v>109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t="s">
        <v>18</v>
      </c>
    </row>
    <row r="31943" spans="1:14" x14ac:dyDescent="0.45">
      <c r="A31943">
        <v>5851331798845</v>
      </c>
      <c r="B31943">
        <v>5644525</v>
      </c>
      <c r="C31943" t="s">
        <v>14</v>
      </c>
      <c r="D31943" t="s">
        <v>31041</v>
      </c>
      <c r="E31943" t="s">
        <v>3323</v>
      </c>
      <c r="F31943">
        <v>53</v>
      </c>
      <c r="G31943" t="s">
        <v>29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t="s">
        <v>18</v>
      </c>
    </row>
    <row r="31944" spans="1:14" x14ac:dyDescent="0.45">
      <c r="A31944">
        <v>586339239645764</v>
      </c>
      <c r="B31944">
        <v>5672938</v>
      </c>
      <c r="C31944" t="s">
        <v>14</v>
      </c>
      <c r="D31944" t="s">
        <v>31042</v>
      </c>
      <c r="E31944" t="s">
        <v>3483</v>
      </c>
      <c r="F31944">
        <v>71</v>
      </c>
      <c r="G31944" t="s">
        <v>118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t="s">
        <v>18</v>
      </c>
    </row>
    <row r="31945" spans="1:14" x14ac:dyDescent="0.45">
      <c r="A31945">
        <v>69894413925293</v>
      </c>
      <c r="B31945">
        <v>5644721</v>
      </c>
      <c r="C31945" t="s">
        <v>14</v>
      </c>
      <c r="D31945" t="s">
        <v>30156</v>
      </c>
      <c r="E31945" t="s">
        <v>3323</v>
      </c>
      <c r="F31945">
        <v>6</v>
      </c>
      <c r="G31945" t="s">
        <v>118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t="s">
        <v>18</v>
      </c>
    </row>
    <row r="31946" spans="1:14" x14ac:dyDescent="0.45">
      <c r="A31946">
        <v>5871363477697</v>
      </c>
      <c r="B31946">
        <v>5673080</v>
      </c>
      <c r="C31946" t="s">
        <v>14</v>
      </c>
      <c r="D31946" t="s">
        <v>31043</v>
      </c>
      <c r="E31946" t="s">
        <v>3483</v>
      </c>
      <c r="F31946">
        <v>53</v>
      </c>
      <c r="G31946" t="s">
        <v>118</v>
      </c>
      <c r="H31946">
        <v>0</v>
      </c>
      <c r="I31946">
        <v>1</v>
      </c>
      <c r="J31946">
        <v>0</v>
      </c>
      <c r="K31946">
        <v>0</v>
      </c>
      <c r="L31946">
        <v>0</v>
      </c>
      <c r="M31946">
        <v>0</v>
      </c>
      <c r="N31946" t="s">
        <v>18</v>
      </c>
    </row>
    <row r="31947" spans="1:14" x14ac:dyDescent="0.45">
      <c r="A31947">
        <v>4125795227259</v>
      </c>
      <c r="B31947">
        <v>5696662</v>
      </c>
      <c r="C31947" t="s">
        <v>14</v>
      </c>
      <c r="D31947" t="s">
        <v>31044</v>
      </c>
      <c r="E31947" t="s">
        <v>3333</v>
      </c>
      <c r="F31947">
        <v>60</v>
      </c>
      <c r="G31947" t="s">
        <v>118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t="s">
        <v>30</v>
      </c>
    </row>
    <row r="31948" spans="1:14" x14ac:dyDescent="0.45">
      <c r="A31948">
        <v>24359279344</v>
      </c>
      <c r="B31948">
        <v>5743060</v>
      </c>
      <c r="C31948" t="s">
        <v>19</v>
      </c>
      <c r="D31948" t="s">
        <v>31045</v>
      </c>
      <c r="E31948" t="s">
        <v>3325</v>
      </c>
      <c r="F31948">
        <v>72</v>
      </c>
      <c r="G31948" t="s">
        <v>118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 t="s">
        <v>18</v>
      </c>
    </row>
    <row r="31949" spans="1:14" x14ac:dyDescent="0.45">
      <c r="A31949">
        <v>8479212433829</v>
      </c>
      <c r="B31949">
        <v>5673356</v>
      </c>
      <c r="C31949" t="s">
        <v>14</v>
      </c>
      <c r="D31949" t="s">
        <v>31046</v>
      </c>
      <c r="E31949" t="s">
        <v>3483</v>
      </c>
      <c r="F31949">
        <v>33</v>
      </c>
      <c r="G31949" t="s">
        <v>118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 t="s">
        <v>18</v>
      </c>
    </row>
    <row r="31950" spans="1:14" x14ac:dyDescent="0.45">
      <c r="A31950">
        <v>2393648424164</v>
      </c>
      <c r="B31950">
        <v>5700541</v>
      </c>
      <c r="C31950" t="s">
        <v>19</v>
      </c>
      <c r="D31950" t="s">
        <v>31047</v>
      </c>
      <c r="E31950" t="s">
        <v>3333</v>
      </c>
      <c r="F31950">
        <v>79</v>
      </c>
      <c r="G31950" t="s">
        <v>109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t="s">
        <v>18</v>
      </c>
    </row>
    <row r="31951" spans="1:14" x14ac:dyDescent="0.45">
      <c r="A31951">
        <v>2393648424164</v>
      </c>
      <c r="B31951">
        <v>5743565</v>
      </c>
      <c r="C31951" t="s">
        <v>19</v>
      </c>
      <c r="D31951" t="s">
        <v>31048</v>
      </c>
      <c r="E31951" t="s">
        <v>3325</v>
      </c>
      <c r="F31951">
        <v>80</v>
      </c>
      <c r="G31951" t="s">
        <v>109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t="s">
        <v>18</v>
      </c>
    </row>
    <row r="31952" spans="1:14" x14ac:dyDescent="0.45">
      <c r="A31952">
        <v>8479212433829</v>
      </c>
      <c r="B31952">
        <v>5645646</v>
      </c>
      <c r="C31952" t="s">
        <v>14</v>
      </c>
      <c r="D31952" t="s">
        <v>31049</v>
      </c>
      <c r="E31952" t="s">
        <v>3323</v>
      </c>
      <c r="F31952">
        <v>33</v>
      </c>
      <c r="G31952" t="s">
        <v>118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t="s">
        <v>18</v>
      </c>
    </row>
    <row r="31953" spans="1:14" x14ac:dyDescent="0.45">
      <c r="A31953">
        <v>656631134435</v>
      </c>
      <c r="B31953">
        <v>5673636</v>
      </c>
      <c r="C31953" t="s">
        <v>14</v>
      </c>
      <c r="D31953" t="s">
        <v>31050</v>
      </c>
      <c r="E31953" t="s">
        <v>3483</v>
      </c>
      <c r="F31953">
        <v>4</v>
      </c>
      <c r="G31953" t="s">
        <v>1308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t="s">
        <v>18</v>
      </c>
    </row>
    <row r="31954" spans="1:14" x14ac:dyDescent="0.45">
      <c r="A31954">
        <v>679432451635</v>
      </c>
      <c r="B31954">
        <v>5700681</v>
      </c>
      <c r="C31954" t="s">
        <v>14</v>
      </c>
      <c r="D31954" t="s">
        <v>31051</v>
      </c>
      <c r="E31954" t="s">
        <v>3333</v>
      </c>
      <c r="F31954">
        <v>26</v>
      </c>
      <c r="G31954" t="s">
        <v>118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 t="s">
        <v>18</v>
      </c>
    </row>
    <row r="31955" spans="1:14" x14ac:dyDescent="0.45">
      <c r="A31955">
        <v>358252686899856</v>
      </c>
      <c r="B31955">
        <v>5646087</v>
      </c>
      <c r="C31955" t="s">
        <v>14</v>
      </c>
      <c r="D31955" t="s">
        <v>31052</v>
      </c>
      <c r="E31955" t="s">
        <v>3323</v>
      </c>
      <c r="F31955">
        <v>48</v>
      </c>
      <c r="G31955" t="s">
        <v>12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t="s">
        <v>18</v>
      </c>
    </row>
    <row r="31956" spans="1:14" x14ac:dyDescent="0.45">
      <c r="A31956">
        <v>45721233259574</v>
      </c>
      <c r="B31956">
        <v>5674235</v>
      </c>
      <c r="C31956" t="s">
        <v>14</v>
      </c>
      <c r="D31956" t="s">
        <v>31053</v>
      </c>
      <c r="E31956" t="s">
        <v>3483</v>
      </c>
      <c r="F31956">
        <v>64</v>
      </c>
      <c r="G31956" t="s">
        <v>116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t="s">
        <v>18</v>
      </c>
    </row>
    <row r="31957" spans="1:14" x14ac:dyDescent="0.45">
      <c r="A31957">
        <v>9918122453253</v>
      </c>
      <c r="B31957">
        <v>5701072</v>
      </c>
      <c r="C31957" t="s">
        <v>14</v>
      </c>
      <c r="D31957" t="s">
        <v>31054</v>
      </c>
      <c r="E31957" t="s">
        <v>3333</v>
      </c>
      <c r="F31957">
        <v>73</v>
      </c>
      <c r="G31957" t="s">
        <v>118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t="s">
        <v>18</v>
      </c>
    </row>
    <row r="31958" spans="1:14" x14ac:dyDescent="0.45">
      <c r="A31958">
        <v>2384637449487</v>
      </c>
      <c r="B31958">
        <v>5701477</v>
      </c>
      <c r="C31958" t="s">
        <v>14</v>
      </c>
      <c r="D31958" t="s">
        <v>31055</v>
      </c>
      <c r="E31958" t="s">
        <v>3333</v>
      </c>
      <c r="F31958">
        <v>57</v>
      </c>
      <c r="G31958" t="s">
        <v>12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t="s">
        <v>18</v>
      </c>
    </row>
    <row r="31959" spans="1:14" x14ac:dyDescent="0.45">
      <c r="A31959">
        <v>5674371795924</v>
      </c>
      <c r="B31959">
        <v>5674891</v>
      </c>
      <c r="C31959" t="s">
        <v>14</v>
      </c>
      <c r="D31959" t="s">
        <v>31056</v>
      </c>
      <c r="E31959" t="s">
        <v>3483</v>
      </c>
      <c r="F31959">
        <v>54</v>
      </c>
      <c r="G31959" t="s">
        <v>118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t="s">
        <v>18</v>
      </c>
    </row>
    <row r="31960" spans="1:14" x14ac:dyDescent="0.45">
      <c r="A31960">
        <v>28165249873175</v>
      </c>
      <c r="B31960">
        <v>5702698</v>
      </c>
      <c r="C31960" t="s">
        <v>14</v>
      </c>
      <c r="D31960" t="s">
        <v>31057</v>
      </c>
      <c r="E31960" t="s">
        <v>3333</v>
      </c>
      <c r="F31960">
        <v>29</v>
      </c>
      <c r="G31960" t="s">
        <v>12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t="s">
        <v>18</v>
      </c>
    </row>
    <row r="31961" spans="1:14" x14ac:dyDescent="0.45">
      <c r="A31961">
        <v>88227113385725</v>
      </c>
      <c r="B31961">
        <v>5675555</v>
      </c>
      <c r="C31961" t="s">
        <v>14</v>
      </c>
      <c r="D31961" t="s">
        <v>31058</v>
      </c>
      <c r="E31961" t="s">
        <v>3483</v>
      </c>
      <c r="F31961">
        <v>71</v>
      </c>
      <c r="G31961" t="s">
        <v>118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t="s">
        <v>18</v>
      </c>
    </row>
    <row r="31962" spans="1:14" x14ac:dyDescent="0.45">
      <c r="A31962">
        <v>379979916851</v>
      </c>
      <c r="B31962">
        <v>5703010</v>
      </c>
      <c r="C31962" t="s">
        <v>14</v>
      </c>
      <c r="D31962" t="s">
        <v>31059</v>
      </c>
      <c r="E31962" t="s">
        <v>3333</v>
      </c>
      <c r="F31962">
        <v>43</v>
      </c>
      <c r="G31962" t="s">
        <v>118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t="s">
        <v>18</v>
      </c>
    </row>
    <row r="31963" spans="1:14" x14ac:dyDescent="0.45">
      <c r="A31963">
        <v>18466964723</v>
      </c>
      <c r="B31963">
        <v>5648595</v>
      </c>
      <c r="C31963" t="s">
        <v>14</v>
      </c>
      <c r="D31963" t="s">
        <v>31060</v>
      </c>
      <c r="E31963" t="s">
        <v>3323</v>
      </c>
      <c r="F31963">
        <v>17</v>
      </c>
      <c r="G31963" t="s">
        <v>116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t="s">
        <v>18</v>
      </c>
    </row>
    <row r="31964" spans="1:14" x14ac:dyDescent="0.45">
      <c r="A31964">
        <v>8635156534882</v>
      </c>
      <c r="B31964">
        <v>5675738</v>
      </c>
      <c r="C31964" t="s">
        <v>14</v>
      </c>
      <c r="D31964" t="s">
        <v>31061</v>
      </c>
      <c r="E31964" t="s">
        <v>3483</v>
      </c>
      <c r="F31964">
        <v>58</v>
      </c>
      <c r="G31964" t="s">
        <v>12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 t="s">
        <v>18</v>
      </c>
    </row>
    <row r="31965" spans="1:14" x14ac:dyDescent="0.45">
      <c r="A31965">
        <v>2959134736417</v>
      </c>
      <c r="B31965">
        <v>5704153</v>
      </c>
      <c r="C31965" t="s">
        <v>14</v>
      </c>
      <c r="D31965" t="s">
        <v>31062</v>
      </c>
      <c r="E31965" t="s">
        <v>3333</v>
      </c>
      <c r="F31965">
        <v>42</v>
      </c>
      <c r="G31965" t="s">
        <v>118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t="s">
        <v>18</v>
      </c>
    </row>
    <row r="31966" spans="1:14" x14ac:dyDescent="0.45">
      <c r="A31966">
        <v>3413994952754</v>
      </c>
      <c r="B31966">
        <v>5747079</v>
      </c>
      <c r="C31966" t="s">
        <v>19</v>
      </c>
      <c r="D31966" t="s">
        <v>31063</v>
      </c>
      <c r="E31966" t="s">
        <v>3325</v>
      </c>
      <c r="F31966">
        <v>79</v>
      </c>
      <c r="G31966" t="s">
        <v>109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t="s">
        <v>18</v>
      </c>
    </row>
    <row r="31967" spans="1:14" x14ac:dyDescent="0.45">
      <c r="A31967">
        <v>1131888869712</v>
      </c>
      <c r="B31967">
        <v>5673790</v>
      </c>
      <c r="C31967" t="s">
        <v>14</v>
      </c>
      <c r="D31967" t="s">
        <v>31064</v>
      </c>
      <c r="E31967" t="s">
        <v>3483</v>
      </c>
      <c r="F31967">
        <v>48</v>
      </c>
      <c r="G31967" t="s">
        <v>118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t="s">
        <v>30</v>
      </c>
    </row>
    <row r="31968" spans="1:14" x14ac:dyDescent="0.45">
      <c r="A31968">
        <v>432749964916162</v>
      </c>
      <c r="B31968">
        <v>5703896</v>
      </c>
      <c r="C31968" t="s">
        <v>14</v>
      </c>
      <c r="D31968" t="s">
        <v>31065</v>
      </c>
      <c r="E31968" t="s">
        <v>3333</v>
      </c>
      <c r="F31968">
        <v>60</v>
      </c>
      <c r="G31968" t="s">
        <v>1308</v>
      </c>
      <c r="H31968">
        <v>0</v>
      </c>
      <c r="I31968">
        <v>0</v>
      </c>
      <c r="J31968">
        <v>0</v>
      </c>
      <c r="K31968">
        <v>0</v>
      </c>
      <c r="L31968">
        <v>1</v>
      </c>
      <c r="M31968">
        <v>0</v>
      </c>
      <c r="N31968" t="s">
        <v>18</v>
      </c>
    </row>
    <row r="31969" spans="1:14" x14ac:dyDescent="0.45">
      <c r="A31969">
        <v>478183538182351</v>
      </c>
      <c r="B31969">
        <v>5746928</v>
      </c>
      <c r="C31969" t="s">
        <v>19</v>
      </c>
      <c r="D31969" t="s">
        <v>31066</v>
      </c>
      <c r="E31969" t="s">
        <v>3325</v>
      </c>
      <c r="F31969">
        <v>0</v>
      </c>
      <c r="G31969" t="s">
        <v>116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t="s">
        <v>18</v>
      </c>
    </row>
    <row r="31970" spans="1:14" x14ac:dyDescent="0.45">
      <c r="A31970">
        <v>23621816822757</v>
      </c>
      <c r="B31970">
        <v>5742585</v>
      </c>
      <c r="C31970" t="s">
        <v>14</v>
      </c>
      <c r="D31970" t="s">
        <v>31067</v>
      </c>
      <c r="E31970" t="s">
        <v>3325</v>
      </c>
      <c r="F31970">
        <v>64</v>
      </c>
      <c r="G31970" t="s">
        <v>109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 t="s">
        <v>18</v>
      </c>
    </row>
    <row r="31971" spans="1:14" x14ac:dyDescent="0.45">
      <c r="A31971">
        <v>484616269993553</v>
      </c>
      <c r="B31971">
        <v>5647789</v>
      </c>
      <c r="C31971" t="s">
        <v>19</v>
      </c>
      <c r="D31971" t="s">
        <v>31068</v>
      </c>
      <c r="E31971" t="s">
        <v>3323</v>
      </c>
      <c r="F31971">
        <v>75</v>
      </c>
      <c r="G31971" t="s">
        <v>424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0</v>
      </c>
      <c r="N31971" t="s">
        <v>18</v>
      </c>
    </row>
    <row r="31972" spans="1:14" x14ac:dyDescent="0.45">
      <c r="A31972">
        <v>543729348492789</v>
      </c>
      <c r="B31972">
        <v>5675775</v>
      </c>
      <c r="C31972" t="s">
        <v>19</v>
      </c>
      <c r="D31972" t="s">
        <v>31069</v>
      </c>
      <c r="E31972" t="s">
        <v>3483</v>
      </c>
      <c r="F31972">
        <v>50</v>
      </c>
      <c r="G31972" t="s">
        <v>12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 t="s">
        <v>18</v>
      </c>
    </row>
    <row r="31973" spans="1:14" x14ac:dyDescent="0.45">
      <c r="A31973">
        <v>263253484111718</v>
      </c>
      <c r="B31973">
        <v>5703667</v>
      </c>
      <c r="C31973" t="s">
        <v>19</v>
      </c>
      <c r="D31973" t="s">
        <v>31070</v>
      </c>
      <c r="E31973" t="s">
        <v>3333</v>
      </c>
      <c r="F31973">
        <v>65</v>
      </c>
      <c r="G31973" t="s">
        <v>118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t="s">
        <v>18</v>
      </c>
    </row>
    <row r="31974" spans="1:14" x14ac:dyDescent="0.45">
      <c r="A31974">
        <v>54672936351797</v>
      </c>
      <c r="B31974">
        <v>5747253</v>
      </c>
      <c r="C31974" t="s">
        <v>19</v>
      </c>
      <c r="D31974" t="s">
        <v>31071</v>
      </c>
      <c r="E31974" t="s">
        <v>3325</v>
      </c>
      <c r="F31974">
        <v>80</v>
      </c>
      <c r="G31974" t="s">
        <v>12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t="s">
        <v>18</v>
      </c>
    </row>
    <row r="31975" spans="1:14" x14ac:dyDescent="0.45">
      <c r="A31975">
        <v>77916582966798</v>
      </c>
      <c r="B31975">
        <v>5642596</v>
      </c>
      <c r="C31975" t="s">
        <v>14</v>
      </c>
      <c r="D31975" t="s">
        <v>31072</v>
      </c>
      <c r="E31975" t="s">
        <v>3323</v>
      </c>
      <c r="F31975">
        <v>50</v>
      </c>
      <c r="G31975" t="s">
        <v>118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t="s">
        <v>18</v>
      </c>
    </row>
    <row r="31976" spans="1:14" x14ac:dyDescent="0.45">
      <c r="A31976">
        <v>18399157556296</v>
      </c>
      <c r="B31976">
        <v>5676221</v>
      </c>
      <c r="C31976" t="s">
        <v>14</v>
      </c>
      <c r="D31976" t="s">
        <v>31073</v>
      </c>
      <c r="E31976" t="s">
        <v>3483</v>
      </c>
      <c r="F31976">
        <v>59</v>
      </c>
      <c r="G31976" t="s">
        <v>111</v>
      </c>
      <c r="H31976">
        <v>0</v>
      </c>
      <c r="I31976">
        <v>1</v>
      </c>
      <c r="J31976">
        <v>0</v>
      </c>
      <c r="K31976">
        <v>0</v>
      </c>
      <c r="L31976">
        <v>0</v>
      </c>
      <c r="M31976">
        <v>0</v>
      </c>
      <c r="N31976" t="s">
        <v>18</v>
      </c>
    </row>
    <row r="31977" spans="1:14" x14ac:dyDescent="0.45">
      <c r="A31977">
        <v>128541694732334</v>
      </c>
      <c r="B31977">
        <v>5675867</v>
      </c>
      <c r="C31977" t="s">
        <v>19</v>
      </c>
      <c r="D31977" t="s">
        <v>31074</v>
      </c>
      <c r="E31977" t="s">
        <v>3483</v>
      </c>
      <c r="F31977">
        <v>56</v>
      </c>
      <c r="G31977" t="s">
        <v>118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t="s">
        <v>18</v>
      </c>
    </row>
    <row r="31978" spans="1:14" x14ac:dyDescent="0.45">
      <c r="A31978">
        <v>1486714718477</v>
      </c>
      <c r="B31978">
        <v>5704608</v>
      </c>
      <c r="C31978" t="s">
        <v>19</v>
      </c>
      <c r="D31978" t="s">
        <v>31075</v>
      </c>
      <c r="E31978" t="s">
        <v>3333</v>
      </c>
      <c r="F31978">
        <v>68</v>
      </c>
      <c r="G31978" t="s">
        <v>118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t="s">
        <v>18</v>
      </c>
    </row>
    <row r="31979" spans="1:14" x14ac:dyDescent="0.45">
      <c r="A31979">
        <v>184361788812651</v>
      </c>
      <c r="B31979">
        <v>5704293</v>
      </c>
      <c r="C31979" t="s">
        <v>19</v>
      </c>
      <c r="D31979" t="s">
        <v>31076</v>
      </c>
      <c r="E31979" t="s">
        <v>3333</v>
      </c>
      <c r="F31979">
        <v>41</v>
      </c>
      <c r="G31979" t="s">
        <v>116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t="s">
        <v>18</v>
      </c>
    </row>
    <row r="31980" spans="1:14" x14ac:dyDescent="0.45">
      <c r="A31980">
        <v>7811962411297</v>
      </c>
      <c r="B31980">
        <v>5747606</v>
      </c>
      <c r="C31980" t="s">
        <v>19</v>
      </c>
      <c r="D31980" t="s">
        <v>31077</v>
      </c>
      <c r="E31980" t="s">
        <v>3325</v>
      </c>
      <c r="F31980">
        <v>21</v>
      </c>
      <c r="G31980" t="s">
        <v>1308</v>
      </c>
      <c r="H31980">
        <v>0</v>
      </c>
      <c r="I31980">
        <v>0</v>
      </c>
      <c r="J31980">
        <v>0</v>
      </c>
      <c r="K31980">
        <v>0</v>
      </c>
      <c r="L31980">
        <v>1</v>
      </c>
      <c r="M31980">
        <v>0</v>
      </c>
      <c r="N31980" t="s">
        <v>18</v>
      </c>
    </row>
    <row r="31981" spans="1:14" x14ac:dyDescent="0.45">
      <c r="A31981">
        <v>1433674396121</v>
      </c>
      <c r="B31981">
        <v>5705889</v>
      </c>
      <c r="C31981" t="s">
        <v>19</v>
      </c>
      <c r="D31981" t="s">
        <v>31078</v>
      </c>
      <c r="E31981" t="s">
        <v>3262</v>
      </c>
      <c r="F31981">
        <v>60</v>
      </c>
      <c r="G31981" t="s">
        <v>109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t="s">
        <v>18</v>
      </c>
    </row>
    <row r="31982" spans="1:14" x14ac:dyDescent="0.45">
      <c r="A31982">
        <v>156223164</v>
      </c>
      <c r="B31982">
        <v>5729757</v>
      </c>
      <c r="C31982" t="s">
        <v>19</v>
      </c>
      <c r="D31982" t="s">
        <v>20603</v>
      </c>
      <c r="E31982" t="s">
        <v>3264</v>
      </c>
      <c r="F31982">
        <v>74</v>
      </c>
      <c r="G31982" t="s">
        <v>1308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t="s">
        <v>18</v>
      </c>
    </row>
    <row r="31983" spans="1:14" x14ac:dyDescent="0.45">
      <c r="A31983">
        <v>361643887668848</v>
      </c>
      <c r="B31983">
        <v>5730598</v>
      </c>
      <c r="C31983" t="s">
        <v>19</v>
      </c>
      <c r="D31983" t="s">
        <v>31079</v>
      </c>
      <c r="E31983" t="s">
        <v>3264</v>
      </c>
      <c r="F31983">
        <v>85</v>
      </c>
      <c r="G31983" t="s">
        <v>118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t="s">
        <v>18</v>
      </c>
    </row>
    <row r="31984" spans="1:14" x14ac:dyDescent="0.45">
      <c r="A31984">
        <v>33296494767549</v>
      </c>
      <c r="B31984">
        <v>5678407</v>
      </c>
      <c r="C31984" t="s">
        <v>14</v>
      </c>
      <c r="D31984" t="s">
        <v>31080</v>
      </c>
      <c r="E31984" t="s">
        <v>3260</v>
      </c>
      <c r="F31984">
        <v>89</v>
      </c>
      <c r="G31984" t="s">
        <v>109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t="s">
        <v>18</v>
      </c>
    </row>
    <row r="31985" spans="1:14" x14ac:dyDescent="0.45">
      <c r="A31985">
        <v>38194651752464</v>
      </c>
      <c r="B31985">
        <v>5706151</v>
      </c>
      <c r="C31985" t="s">
        <v>14</v>
      </c>
      <c r="D31985" t="s">
        <v>4021</v>
      </c>
      <c r="E31985" t="s">
        <v>3262</v>
      </c>
      <c r="F31985">
        <v>44</v>
      </c>
      <c r="G31985" t="s">
        <v>118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 t="s">
        <v>18</v>
      </c>
    </row>
    <row r="31986" spans="1:14" x14ac:dyDescent="0.45">
      <c r="A31986">
        <v>586339239645764</v>
      </c>
      <c r="B31986">
        <v>5678732</v>
      </c>
      <c r="C31986" t="s">
        <v>14</v>
      </c>
      <c r="D31986" t="s">
        <v>31081</v>
      </c>
      <c r="E31986" t="s">
        <v>3260</v>
      </c>
      <c r="F31986">
        <v>71</v>
      </c>
      <c r="G31986" t="s">
        <v>118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 t="s">
        <v>18</v>
      </c>
    </row>
    <row r="31987" spans="1:14" x14ac:dyDescent="0.45">
      <c r="A31987">
        <v>4765621593445</v>
      </c>
      <c r="B31987">
        <v>5730720</v>
      </c>
      <c r="C31987" t="s">
        <v>19</v>
      </c>
      <c r="D31987" t="s">
        <v>31082</v>
      </c>
      <c r="E31987" t="s">
        <v>3264</v>
      </c>
      <c r="F31987">
        <v>54</v>
      </c>
      <c r="G31987" t="s">
        <v>109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 t="s">
        <v>18</v>
      </c>
    </row>
    <row r="31988" spans="1:14" x14ac:dyDescent="0.45">
      <c r="A31988">
        <v>332255254396</v>
      </c>
      <c r="B31988">
        <v>5651962</v>
      </c>
      <c r="C31988" t="s">
        <v>14</v>
      </c>
      <c r="D31988" t="s">
        <v>31083</v>
      </c>
      <c r="E31988" t="s">
        <v>3258</v>
      </c>
      <c r="F31988">
        <v>70</v>
      </c>
      <c r="G31988" t="s">
        <v>1308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t="s">
        <v>18</v>
      </c>
    </row>
    <row r="31989" spans="1:14" x14ac:dyDescent="0.45">
      <c r="A31989">
        <v>63736757329</v>
      </c>
      <c r="B31989">
        <v>5707086</v>
      </c>
      <c r="C31989" t="s">
        <v>19</v>
      </c>
      <c r="D31989" t="s">
        <v>31084</v>
      </c>
      <c r="E31989" t="s">
        <v>3262</v>
      </c>
      <c r="F31989">
        <v>74</v>
      </c>
      <c r="G31989" t="s">
        <v>118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t="s">
        <v>18</v>
      </c>
    </row>
    <row r="31990" spans="1:14" x14ac:dyDescent="0.45">
      <c r="A31990">
        <v>97333179893288</v>
      </c>
      <c r="B31990">
        <v>5707147</v>
      </c>
      <c r="C31990" t="s">
        <v>14</v>
      </c>
      <c r="D31990" t="s">
        <v>31085</v>
      </c>
      <c r="E31990" t="s">
        <v>3262</v>
      </c>
      <c r="F31990">
        <v>57</v>
      </c>
      <c r="G31990" t="s">
        <v>12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t="s">
        <v>18</v>
      </c>
    </row>
    <row r="31991" spans="1:14" x14ac:dyDescent="0.45">
      <c r="A31991">
        <v>792334944185577</v>
      </c>
      <c r="B31991">
        <v>5679412</v>
      </c>
      <c r="C31991" t="s">
        <v>19</v>
      </c>
      <c r="D31991" t="s">
        <v>31086</v>
      </c>
      <c r="E31991" t="s">
        <v>3260</v>
      </c>
      <c r="F31991">
        <v>3</v>
      </c>
      <c r="G31991" t="s">
        <v>118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 t="s">
        <v>18</v>
      </c>
    </row>
    <row r="31992" spans="1:14" x14ac:dyDescent="0.45">
      <c r="A31992">
        <v>421831441899269</v>
      </c>
      <c r="B31992">
        <v>5652241</v>
      </c>
      <c r="C31992" t="s">
        <v>14</v>
      </c>
      <c r="D31992" t="s">
        <v>31087</v>
      </c>
      <c r="E31992" t="s">
        <v>3258</v>
      </c>
      <c r="F31992">
        <v>65</v>
      </c>
      <c r="G31992" t="s">
        <v>109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t="s">
        <v>18</v>
      </c>
    </row>
    <row r="31993" spans="1:14" x14ac:dyDescent="0.45">
      <c r="A31993">
        <v>957232871839</v>
      </c>
      <c r="B31993">
        <v>5679484</v>
      </c>
      <c r="C31993" t="s">
        <v>19</v>
      </c>
      <c r="D31993" t="s">
        <v>31088</v>
      </c>
      <c r="E31993" t="s">
        <v>3260</v>
      </c>
      <c r="F31993">
        <v>61</v>
      </c>
      <c r="G31993" t="s">
        <v>118</v>
      </c>
      <c r="H31993">
        <v>0</v>
      </c>
      <c r="I31993">
        <v>1</v>
      </c>
      <c r="J31993">
        <v>0</v>
      </c>
      <c r="K31993">
        <v>0</v>
      </c>
      <c r="L31993">
        <v>0</v>
      </c>
      <c r="M31993">
        <v>0</v>
      </c>
      <c r="N31993" t="s">
        <v>18</v>
      </c>
    </row>
    <row r="31994" spans="1:14" x14ac:dyDescent="0.45">
      <c r="A31994">
        <v>438787445744231</v>
      </c>
      <c r="B31994">
        <v>5707812</v>
      </c>
      <c r="C31994" t="s">
        <v>19</v>
      </c>
      <c r="D31994" t="s">
        <v>31089</v>
      </c>
      <c r="E31994" t="s">
        <v>3262</v>
      </c>
      <c r="F31994">
        <v>64</v>
      </c>
      <c r="G31994" t="s">
        <v>118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t="s">
        <v>18</v>
      </c>
    </row>
    <row r="31995" spans="1:14" x14ac:dyDescent="0.45">
      <c r="A31995">
        <v>64755739298266</v>
      </c>
      <c r="B31995">
        <v>5751570</v>
      </c>
      <c r="C31995" t="s">
        <v>14</v>
      </c>
      <c r="D31995" t="s">
        <v>31090</v>
      </c>
      <c r="E31995" t="s">
        <v>3266</v>
      </c>
      <c r="F31995">
        <v>78</v>
      </c>
      <c r="G31995" t="s">
        <v>118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t="s">
        <v>18</v>
      </c>
    </row>
    <row r="31996" spans="1:14" x14ac:dyDescent="0.45">
      <c r="A31996">
        <v>36269632178859</v>
      </c>
      <c r="B31996">
        <v>5732116</v>
      </c>
      <c r="C31996" t="s">
        <v>14</v>
      </c>
      <c r="D31996" t="s">
        <v>31091</v>
      </c>
      <c r="E31996" t="s">
        <v>3264</v>
      </c>
      <c r="F31996">
        <v>49</v>
      </c>
      <c r="G31996" t="s">
        <v>118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 t="s">
        <v>18</v>
      </c>
    </row>
    <row r="31997" spans="1:14" x14ac:dyDescent="0.45">
      <c r="A31997">
        <v>46293934724</v>
      </c>
      <c r="B31997">
        <v>5751986</v>
      </c>
      <c r="C31997" t="s">
        <v>14</v>
      </c>
      <c r="D31997" t="s">
        <v>31092</v>
      </c>
      <c r="E31997" t="s">
        <v>3266</v>
      </c>
      <c r="F31997">
        <v>80</v>
      </c>
      <c r="G31997" t="s">
        <v>109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 t="s">
        <v>18</v>
      </c>
    </row>
    <row r="31998" spans="1:14" x14ac:dyDescent="0.45">
      <c r="A31998">
        <v>337784787999216</v>
      </c>
      <c r="B31998">
        <v>5652572</v>
      </c>
      <c r="C31998" t="s">
        <v>19</v>
      </c>
      <c r="D31998" t="s">
        <v>31093</v>
      </c>
      <c r="E31998" t="s">
        <v>3258</v>
      </c>
      <c r="F31998">
        <v>63</v>
      </c>
      <c r="G31998" t="s">
        <v>118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t="s">
        <v>18</v>
      </c>
    </row>
    <row r="31999" spans="1:14" x14ac:dyDescent="0.45">
      <c r="A31999">
        <v>3515954487176</v>
      </c>
      <c r="B31999">
        <v>5652727</v>
      </c>
      <c r="C31999" t="s">
        <v>14</v>
      </c>
      <c r="D31999" t="s">
        <v>31094</v>
      </c>
      <c r="E31999" t="s">
        <v>3258</v>
      </c>
      <c r="F31999">
        <v>29</v>
      </c>
      <c r="G31999" t="s">
        <v>118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 t="s">
        <v>18</v>
      </c>
    </row>
    <row r="32000" spans="1:14" x14ac:dyDescent="0.45">
      <c r="A32000">
        <v>574882387319</v>
      </c>
      <c r="B32000">
        <v>5680219</v>
      </c>
      <c r="C32000" t="s">
        <v>14</v>
      </c>
      <c r="D32000" t="s">
        <v>31095</v>
      </c>
      <c r="E32000" t="s">
        <v>3260</v>
      </c>
      <c r="F32000">
        <v>23</v>
      </c>
      <c r="G32000" t="s">
        <v>116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t="s">
        <v>18</v>
      </c>
    </row>
    <row r="32001" spans="1:14" x14ac:dyDescent="0.45">
      <c r="A32001">
        <v>31686557632277</v>
      </c>
      <c r="B32001">
        <v>5708496</v>
      </c>
      <c r="C32001" t="s">
        <v>14</v>
      </c>
      <c r="D32001" t="s">
        <v>31096</v>
      </c>
      <c r="E32001" t="s">
        <v>3262</v>
      </c>
      <c r="F32001">
        <v>4</v>
      </c>
      <c r="G32001" t="s">
        <v>118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 t="s">
        <v>18</v>
      </c>
    </row>
    <row r="32002" spans="1:14" x14ac:dyDescent="0.45">
      <c r="A32002">
        <v>69458267868315</v>
      </c>
      <c r="B32002">
        <v>5732141</v>
      </c>
      <c r="C32002" t="s">
        <v>14</v>
      </c>
      <c r="D32002" t="s">
        <v>31097</v>
      </c>
      <c r="E32002" t="s">
        <v>3264</v>
      </c>
      <c r="F32002">
        <v>34</v>
      </c>
      <c r="G32002" t="s">
        <v>118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t="s">
        <v>18</v>
      </c>
    </row>
    <row r="32003" spans="1:14" x14ac:dyDescent="0.45">
      <c r="A32003">
        <v>421831441899269</v>
      </c>
      <c r="B32003">
        <v>5653853</v>
      </c>
      <c r="C32003" t="s">
        <v>14</v>
      </c>
      <c r="D32003" t="s">
        <v>6729</v>
      </c>
      <c r="E32003" t="s">
        <v>3258</v>
      </c>
      <c r="F32003">
        <v>65</v>
      </c>
      <c r="G32003" t="s">
        <v>109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t="s">
        <v>18</v>
      </c>
    </row>
    <row r="32004" spans="1:14" x14ac:dyDescent="0.45">
      <c r="A32004">
        <v>8635156534882</v>
      </c>
      <c r="B32004">
        <v>5675927</v>
      </c>
      <c r="C32004" t="s">
        <v>14</v>
      </c>
      <c r="D32004" t="s">
        <v>31098</v>
      </c>
      <c r="E32004" t="s">
        <v>3260</v>
      </c>
      <c r="F32004">
        <v>58</v>
      </c>
      <c r="G32004" t="s">
        <v>1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t="s">
        <v>18</v>
      </c>
    </row>
    <row r="32005" spans="1:14" x14ac:dyDescent="0.45">
      <c r="A32005">
        <v>3413994952754</v>
      </c>
      <c r="B32005">
        <v>5752896</v>
      </c>
      <c r="C32005" t="s">
        <v>19</v>
      </c>
      <c r="D32005" t="s">
        <v>31099</v>
      </c>
      <c r="E32005" t="s">
        <v>3266</v>
      </c>
      <c r="F32005">
        <v>79</v>
      </c>
      <c r="G32005" t="s">
        <v>109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t="s">
        <v>18</v>
      </c>
    </row>
    <row r="32006" spans="1:14" x14ac:dyDescent="0.45">
      <c r="A32006">
        <v>4125795227259</v>
      </c>
      <c r="B32006">
        <v>5676246</v>
      </c>
      <c r="C32006" t="s">
        <v>14</v>
      </c>
      <c r="D32006" t="s">
        <v>31100</v>
      </c>
      <c r="E32006" t="s">
        <v>3260</v>
      </c>
      <c r="F32006">
        <v>60</v>
      </c>
      <c r="G32006" t="s">
        <v>118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t="s">
        <v>30</v>
      </c>
    </row>
    <row r="32007" spans="1:14" x14ac:dyDescent="0.45">
      <c r="A32007">
        <v>9616715745651</v>
      </c>
      <c r="B32007">
        <v>5753242</v>
      </c>
      <c r="C32007" t="s">
        <v>19</v>
      </c>
      <c r="D32007" t="s">
        <v>31101</v>
      </c>
      <c r="E32007" t="s">
        <v>3266</v>
      </c>
      <c r="F32007">
        <v>34</v>
      </c>
      <c r="G32007" t="s">
        <v>116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t="s">
        <v>18</v>
      </c>
    </row>
    <row r="32008" spans="1:14" x14ac:dyDescent="0.45">
      <c r="A32008">
        <v>47151275545893</v>
      </c>
      <c r="B32008">
        <v>5680722</v>
      </c>
      <c r="C32008" t="s">
        <v>19</v>
      </c>
      <c r="D32008" t="s">
        <v>31102</v>
      </c>
      <c r="E32008" t="s">
        <v>3260</v>
      </c>
      <c r="F32008">
        <v>82</v>
      </c>
      <c r="G32008" t="s">
        <v>118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t="s">
        <v>18</v>
      </c>
    </row>
    <row r="32009" spans="1:14" x14ac:dyDescent="0.45">
      <c r="A32009">
        <v>35182652484239</v>
      </c>
      <c r="B32009">
        <v>5709790</v>
      </c>
      <c r="C32009" t="s">
        <v>19</v>
      </c>
      <c r="D32009" t="s">
        <v>31103</v>
      </c>
      <c r="E32009" t="s">
        <v>3262</v>
      </c>
      <c r="F32009">
        <v>63</v>
      </c>
      <c r="G32009" t="s">
        <v>116</v>
      </c>
      <c r="H32009">
        <v>0</v>
      </c>
      <c r="I32009">
        <v>1</v>
      </c>
      <c r="J32009">
        <v>0</v>
      </c>
      <c r="K32009">
        <v>0</v>
      </c>
      <c r="L32009">
        <v>0</v>
      </c>
      <c r="M32009">
        <v>0</v>
      </c>
      <c r="N32009" t="s">
        <v>18</v>
      </c>
    </row>
    <row r="32010" spans="1:14" x14ac:dyDescent="0.45">
      <c r="A32010">
        <v>71345154259</v>
      </c>
      <c r="B32010">
        <v>5753613</v>
      </c>
      <c r="C32010" t="s">
        <v>19</v>
      </c>
      <c r="D32010" t="s">
        <v>31104</v>
      </c>
      <c r="E32010" t="s">
        <v>3266</v>
      </c>
      <c r="F32010">
        <v>54</v>
      </c>
      <c r="G32010" t="s">
        <v>118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t="s">
        <v>18</v>
      </c>
    </row>
    <row r="32011" spans="1:14" x14ac:dyDescent="0.45">
      <c r="A32011">
        <v>33296494767549</v>
      </c>
      <c r="B32011">
        <v>5680551</v>
      </c>
      <c r="C32011" t="s">
        <v>14</v>
      </c>
      <c r="D32011" t="s">
        <v>31105</v>
      </c>
      <c r="E32011" t="s">
        <v>3260</v>
      </c>
      <c r="F32011">
        <v>89</v>
      </c>
      <c r="G32011" t="s">
        <v>109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t="s">
        <v>18</v>
      </c>
    </row>
    <row r="32012" spans="1:14" x14ac:dyDescent="0.45">
      <c r="A32012">
        <v>249862325441</v>
      </c>
      <c r="B32012">
        <v>5709715</v>
      </c>
      <c r="C32012" t="s">
        <v>14</v>
      </c>
      <c r="D32012" t="s">
        <v>31106</v>
      </c>
      <c r="E32012" t="s">
        <v>3262</v>
      </c>
      <c r="F32012">
        <v>74</v>
      </c>
      <c r="G32012" t="s">
        <v>118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t="s">
        <v>18</v>
      </c>
    </row>
    <row r="32013" spans="1:14" x14ac:dyDescent="0.45">
      <c r="A32013">
        <v>63736757329</v>
      </c>
      <c r="B32013">
        <v>5734160</v>
      </c>
      <c r="C32013" t="s">
        <v>19</v>
      </c>
      <c r="D32013" t="s">
        <v>31107</v>
      </c>
      <c r="E32013" t="s">
        <v>3264</v>
      </c>
      <c r="F32013">
        <v>74</v>
      </c>
      <c r="G32013" t="s">
        <v>118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t="s">
        <v>18</v>
      </c>
    </row>
    <row r="32014" spans="1:14" x14ac:dyDescent="0.45">
      <c r="A32014">
        <v>841162714285563</v>
      </c>
      <c r="B32014">
        <v>5753351</v>
      </c>
      <c r="C32014" t="s">
        <v>14</v>
      </c>
      <c r="D32014" t="s">
        <v>31108</v>
      </c>
      <c r="E32014" t="s">
        <v>3266</v>
      </c>
      <c r="F32014">
        <v>19</v>
      </c>
      <c r="G32014" t="s">
        <v>118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t="s">
        <v>18</v>
      </c>
    </row>
    <row r="32015" spans="1:14" x14ac:dyDescent="0.45">
      <c r="A32015">
        <v>2959134736417</v>
      </c>
      <c r="B32015">
        <v>5681021</v>
      </c>
      <c r="C32015" t="s">
        <v>14</v>
      </c>
      <c r="D32015" t="s">
        <v>31109</v>
      </c>
      <c r="E32015" t="s">
        <v>3260</v>
      </c>
      <c r="F32015">
        <v>42</v>
      </c>
      <c r="G32015" t="s">
        <v>118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t="s">
        <v>18</v>
      </c>
    </row>
    <row r="32016" spans="1:14" x14ac:dyDescent="0.45">
      <c r="A32016">
        <v>4799316754636</v>
      </c>
      <c r="B32016">
        <v>5710104</v>
      </c>
      <c r="C32016" t="s">
        <v>14</v>
      </c>
      <c r="D32016" t="s">
        <v>31110</v>
      </c>
      <c r="E32016" t="s">
        <v>3262</v>
      </c>
      <c r="F32016">
        <v>52</v>
      </c>
      <c r="G32016" t="s">
        <v>118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 t="s">
        <v>18</v>
      </c>
    </row>
    <row r="32017" spans="1:14" x14ac:dyDescent="0.45">
      <c r="A32017">
        <v>15366914393132</v>
      </c>
      <c r="B32017">
        <v>5753740</v>
      </c>
      <c r="C32017" t="s">
        <v>14</v>
      </c>
      <c r="D32017" t="s">
        <v>31111</v>
      </c>
      <c r="E32017" t="s">
        <v>3266</v>
      </c>
      <c r="F32017">
        <v>52</v>
      </c>
      <c r="G32017" t="s">
        <v>116</v>
      </c>
      <c r="H32017">
        <v>0</v>
      </c>
      <c r="I32017">
        <v>1</v>
      </c>
      <c r="J32017">
        <v>0</v>
      </c>
      <c r="K32017">
        <v>0</v>
      </c>
      <c r="L32017">
        <v>0</v>
      </c>
      <c r="M32017">
        <v>0</v>
      </c>
      <c r="N32017" t="s">
        <v>18</v>
      </c>
    </row>
    <row r="32018" spans="1:14" x14ac:dyDescent="0.45">
      <c r="A32018">
        <v>77916582966798</v>
      </c>
      <c r="B32018">
        <v>5648609</v>
      </c>
      <c r="C32018" t="s">
        <v>14</v>
      </c>
      <c r="D32018" t="s">
        <v>31112</v>
      </c>
      <c r="E32018" t="s">
        <v>3258</v>
      </c>
      <c r="F32018">
        <v>50</v>
      </c>
      <c r="G32018" t="s">
        <v>118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t="s">
        <v>18</v>
      </c>
    </row>
    <row r="32019" spans="1:14" x14ac:dyDescent="0.45">
      <c r="A32019">
        <v>128541694732334</v>
      </c>
      <c r="B32019">
        <v>5677574</v>
      </c>
      <c r="C32019" t="s">
        <v>19</v>
      </c>
      <c r="D32019" t="s">
        <v>31113</v>
      </c>
      <c r="E32019" t="s">
        <v>3260</v>
      </c>
      <c r="F32019">
        <v>56</v>
      </c>
      <c r="G32019" t="s">
        <v>118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t="s">
        <v>18</v>
      </c>
    </row>
    <row r="32020" spans="1:14" x14ac:dyDescent="0.45">
      <c r="A32020">
        <v>81216623529712</v>
      </c>
      <c r="B32020">
        <v>5683862</v>
      </c>
      <c r="C32020" t="s">
        <v>14</v>
      </c>
      <c r="D32020" t="s">
        <v>31114</v>
      </c>
      <c r="E32020" t="s">
        <v>3525</v>
      </c>
      <c r="F32020">
        <v>25</v>
      </c>
      <c r="G32020" t="s">
        <v>118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 t="s">
        <v>18</v>
      </c>
    </row>
    <row r="32021" spans="1:14" x14ac:dyDescent="0.45">
      <c r="A32021">
        <v>69227494183962</v>
      </c>
      <c r="B32021">
        <v>5712557</v>
      </c>
      <c r="C32021" t="s">
        <v>14</v>
      </c>
      <c r="D32021" t="s">
        <v>31115</v>
      </c>
      <c r="E32021" t="s">
        <v>3527</v>
      </c>
      <c r="F32021">
        <v>84</v>
      </c>
      <c r="G32021" t="s">
        <v>118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t="s">
        <v>18</v>
      </c>
    </row>
    <row r="32022" spans="1:14" x14ac:dyDescent="0.45">
      <c r="A32022">
        <v>2384637449487</v>
      </c>
      <c r="B32022">
        <v>5701876</v>
      </c>
      <c r="C32022" t="s">
        <v>14</v>
      </c>
      <c r="D32022" t="s">
        <v>31116</v>
      </c>
      <c r="E32022" t="s">
        <v>3527</v>
      </c>
      <c r="F32022">
        <v>57</v>
      </c>
      <c r="G32022" t="s">
        <v>12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t="s">
        <v>30</v>
      </c>
    </row>
    <row r="32023" spans="1:14" x14ac:dyDescent="0.45">
      <c r="A32023">
        <v>91628576473215</v>
      </c>
      <c r="B32023">
        <v>5682065</v>
      </c>
      <c r="C32023" t="s">
        <v>19</v>
      </c>
      <c r="D32023" t="s">
        <v>31117</v>
      </c>
      <c r="E32023" t="s">
        <v>3260</v>
      </c>
      <c r="F32023">
        <v>62</v>
      </c>
      <c r="G32023" t="s">
        <v>116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t="s">
        <v>18</v>
      </c>
    </row>
    <row r="32024" spans="1:14" x14ac:dyDescent="0.45">
      <c r="A32024">
        <v>86669655557419</v>
      </c>
      <c r="B32024">
        <v>5681723</v>
      </c>
      <c r="C32024" t="s">
        <v>14</v>
      </c>
      <c r="D32024" t="s">
        <v>31118</v>
      </c>
      <c r="E32024" t="s">
        <v>3260</v>
      </c>
      <c r="F32024">
        <v>41</v>
      </c>
      <c r="G32024" t="s">
        <v>109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 t="s">
        <v>18</v>
      </c>
    </row>
    <row r="32025" spans="1:14" x14ac:dyDescent="0.45">
      <c r="A32025">
        <v>999931985292928</v>
      </c>
      <c r="B32025">
        <v>5710157</v>
      </c>
      <c r="C32025" t="s">
        <v>19</v>
      </c>
      <c r="D32025" t="s">
        <v>31119</v>
      </c>
      <c r="E32025" t="s">
        <v>3262</v>
      </c>
      <c r="F32025">
        <v>90</v>
      </c>
      <c r="G32025" t="s">
        <v>118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t="s">
        <v>18</v>
      </c>
    </row>
    <row r="32026" spans="1:14" x14ac:dyDescent="0.45">
      <c r="A32026">
        <v>965683361293782</v>
      </c>
      <c r="B32026">
        <v>5734790</v>
      </c>
      <c r="C32026" t="s">
        <v>14</v>
      </c>
      <c r="D32026" t="s">
        <v>31120</v>
      </c>
      <c r="E32026" t="s">
        <v>3264</v>
      </c>
      <c r="F32026">
        <v>31</v>
      </c>
      <c r="G32026" t="s">
        <v>118</v>
      </c>
      <c r="H32026">
        <v>1</v>
      </c>
      <c r="I32026">
        <v>1</v>
      </c>
      <c r="J32026">
        <v>0</v>
      </c>
      <c r="K32026">
        <v>0</v>
      </c>
      <c r="L32026">
        <v>0</v>
      </c>
      <c r="M32026">
        <v>0</v>
      </c>
      <c r="N32026" t="s">
        <v>18</v>
      </c>
    </row>
    <row r="32027" spans="1:14" x14ac:dyDescent="0.45">
      <c r="A32027">
        <v>6443986711425</v>
      </c>
      <c r="B32027">
        <v>5753803</v>
      </c>
      <c r="C32027" t="s">
        <v>14</v>
      </c>
      <c r="D32027" t="s">
        <v>31121</v>
      </c>
      <c r="E32027" t="s">
        <v>3266</v>
      </c>
      <c r="F32027">
        <v>40</v>
      </c>
      <c r="G32027" t="s">
        <v>118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t="s">
        <v>18</v>
      </c>
    </row>
    <row r="32028" spans="1:14" x14ac:dyDescent="0.45">
      <c r="A32028">
        <v>379979916851</v>
      </c>
      <c r="B32028">
        <v>5735667</v>
      </c>
      <c r="C32028" t="s">
        <v>14</v>
      </c>
      <c r="D32028" t="s">
        <v>31122</v>
      </c>
      <c r="E32028" t="s">
        <v>3522</v>
      </c>
      <c r="F32028">
        <v>43</v>
      </c>
      <c r="G32028" t="s">
        <v>118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t="s">
        <v>18</v>
      </c>
    </row>
    <row r="32029" spans="1:14" x14ac:dyDescent="0.45">
      <c r="A32029">
        <v>5942887774636</v>
      </c>
      <c r="B32029">
        <v>5656922</v>
      </c>
      <c r="C32029" t="s">
        <v>14</v>
      </c>
      <c r="D32029" t="s">
        <v>31123</v>
      </c>
      <c r="E32029" t="s">
        <v>3341</v>
      </c>
      <c r="F32029">
        <v>43</v>
      </c>
      <c r="G32029" t="s">
        <v>116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t="s">
        <v>18</v>
      </c>
    </row>
    <row r="32030" spans="1:14" x14ac:dyDescent="0.45">
      <c r="A32030">
        <v>411163935934447</v>
      </c>
      <c r="B32030">
        <v>5712059</v>
      </c>
      <c r="C32030" t="s">
        <v>14</v>
      </c>
      <c r="D32030" t="s">
        <v>31124</v>
      </c>
      <c r="E32030" t="s">
        <v>3527</v>
      </c>
      <c r="F32030">
        <v>11</v>
      </c>
      <c r="G32030" t="s">
        <v>118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t="s">
        <v>18</v>
      </c>
    </row>
    <row r="32031" spans="1:14" x14ac:dyDescent="0.45">
      <c r="A32031">
        <v>3515954487176</v>
      </c>
      <c r="B32031">
        <v>5736530</v>
      </c>
      <c r="C32031" t="s">
        <v>14</v>
      </c>
      <c r="D32031" t="s">
        <v>31125</v>
      </c>
      <c r="E32031" t="s">
        <v>3522</v>
      </c>
      <c r="F32031">
        <v>30</v>
      </c>
      <c r="G32031" t="s">
        <v>118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 t="s">
        <v>18</v>
      </c>
    </row>
    <row r="32032" spans="1:14" x14ac:dyDescent="0.45">
      <c r="A32032">
        <v>6193151345956</v>
      </c>
      <c r="B32032">
        <v>5656435</v>
      </c>
      <c r="C32032" t="s">
        <v>14</v>
      </c>
      <c r="D32032" t="s">
        <v>31126</v>
      </c>
      <c r="E32032" t="s">
        <v>3341</v>
      </c>
      <c r="F32032">
        <v>82</v>
      </c>
      <c r="G32032" t="s">
        <v>109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0</v>
      </c>
      <c r="N32032" t="s">
        <v>18</v>
      </c>
    </row>
    <row r="32033" spans="1:14" x14ac:dyDescent="0.45">
      <c r="A32033">
        <v>68279969827864</v>
      </c>
      <c r="B32033">
        <v>5683858</v>
      </c>
      <c r="C32033" t="s">
        <v>14</v>
      </c>
      <c r="D32033" t="s">
        <v>31127</v>
      </c>
      <c r="E32033" t="s">
        <v>3525</v>
      </c>
      <c r="F32033">
        <v>62</v>
      </c>
      <c r="G32033" t="s">
        <v>118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 t="s">
        <v>18</v>
      </c>
    </row>
    <row r="32034" spans="1:14" x14ac:dyDescent="0.45">
      <c r="A32034">
        <v>82371258224826</v>
      </c>
      <c r="B32034">
        <v>5711583</v>
      </c>
      <c r="C32034" t="s">
        <v>19</v>
      </c>
      <c r="D32034" t="s">
        <v>31128</v>
      </c>
      <c r="E32034" t="s">
        <v>3527</v>
      </c>
      <c r="F32034">
        <v>80</v>
      </c>
      <c r="G32034" t="s">
        <v>118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 t="s">
        <v>18</v>
      </c>
    </row>
    <row r="32035" spans="1:14" x14ac:dyDescent="0.45">
      <c r="A32035">
        <v>999931985292928</v>
      </c>
      <c r="B32035">
        <v>5736368</v>
      </c>
      <c r="C32035" t="s">
        <v>19</v>
      </c>
      <c r="D32035" t="s">
        <v>31129</v>
      </c>
      <c r="E32035" t="s">
        <v>3522</v>
      </c>
      <c r="F32035">
        <v>90</v>
      </c>
      <c r="G32035" t="s">
        <v>118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t="s">
        <v>18</v>
      </c>
    </row>
    <row r="32036" spans="1:14" x14ac:dyDescent="0.45">
      <c r="A32036">
        <v>943144344768</v>
      </c>
      <c r="B32036">
        <v>5657313</v>
      </c>
      <c r="C32036" t="s">
        <v>14</v>
      </c>
      <c r="D32036" t="s">
        <v>31130</v>
      </c>
      <c r="E32036" t="s">
        <v>3341</v>
      </c>
      <c r="F32036">
        <v>51</v>
      </c>
      <c r="G32036" t="s">
        <v>118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t="s">
        <v>18</v>
      </c>
    </row>
    <row r="32037" spans="1:14" x14ac:dyDescent="0.45">
      <c r="A32037">
        <v>151726417932</v>
      </c>
      <c r="B32037">
        <v>5682651</v>
      </c>
      <c r="C32037" t="s">
        <v>14</v>
      </c>
      <c r="D32037" t="s">
        <v>31131</v>
      </c>
      <c r="E32037" t="s">
        <v>3525</v>
      </c>
      <c r="F32037">
        <v>18</v>
      </c>
      <c r="G32037" t="s">
        <v>118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t="s">
        <v>18</v>
      </c>
    </row>
    <row r="32038" spans="1:14" x14ac:dyDescent="0.45">
      <c r="A32038">
        <v>88532545294</v>
      </c>
      <c r="B32038">
        <v>5712024</v>
      </c>
      <c r="C32038" t="s">
        <v>19</v>
      </c>
      <c r="D32038" t="s">
        <v>31132</v>
      </c>
      <c r="E32038" t="s">
        <v>3527</v>
      </c>
      <c r="F32038">
        <v>44</v>
      </c>
      <c r="G32038" t="s">
        <v>118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 t="s">
        <v>18</v>
      </c>
    </row>
    <row r="32039" spans="1:14" x14ac:dyDescent="0.45">
      <c r="A32039">
        <v>7999369527</v>
      </c>
      <c r="B32039">
        <v>5737160</v>
      </c>
      <c r="C32039" t="s">
        <v>14</v>
      </c>
      <c r="D32039" t="s">
        <v>31133</v>
      </c>
      <c r="E32039" t="s">
        <v>3522</v>
      </c>
      <c r="F32039">
        <v>63</v>
      </c>
      <c r="G32039" t="s">
        <v>118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t="s">
        <v>18</v>
      </c>
    </row>
    <row r="32040" spans="1:14" x14ac:dyDescent="0.45">
      <c r="A32040">
        <v>33911819981854</v>
      </c>
      <c r="B32040">
        <v>5658120</v>
      </c>
      <c r="C32040" t="s">
        <v>14</v>
      </c>
      <c r="D32040" t="s">
        <v>31134</v>
      </c>
      <c r="E32040" t="s">
        <v>3341</v>
      </c>
      <c r="F32040">
        <v>60</v>
      </c>
      <c r="G32040" t="s">
        <v>1308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 t="s">
        <v>18</v>
      </c>
    </row>
    <row r="32041" spans="1:14" x14ac:dyDescent="0.45">
      <c r="A32041">
        <v>87148964795933</v>
      </c>
      <c r="B32041">
        <v>5712312</v>
      </c>
      <c r="C32041" t="s">
        <v>14</v>
      </c>
      <c r="D32041" t="s">
        <v>31135</v>
      </c>
      <c r="E32041" t="s">
        <v>3527</v>
      </c>
      <c r="F32041">
        <v>64</v>
      </c>
      <c r="G32041" t="s">
        <v>109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t="s">
        <v>18</v>
      </c>
    </row>
    <row r="32042" spans="1:14" x14ac:dyDescent="0.45">
      <c r="A32042">
        <v>8823418881793</v>
      </c>
      <c r="B32042">
        <v>5737379</v>
      </c>
      <c r="C32042" t="s">
        <v>14</v>
      </c>
      <c r="D32042" t="s">
        <v>31136</v>
      </c>
      <c r="E32042" t="s">
        <v>3522</v>
      </c>
      <c r="F32042">
        <v>62</v>
      </c>
      <c r="G32042" t="s">
        <v>118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t="s">
        <v>18</v>
      </c>
    </row>
    <row r="32043" spans="1:14" x14ac:dyDescent="0.45">
      <c r="A32043">
        <v>81852826245775</v>
      </c>
      <c r="B32043">
        <v>5681172</v>
      </c>
      <c r="C32043" t="s">
        <v>19</v>
      </c>
      <c r="D32043" t="s">
        <v>31137</v>
      </c>
      <c r="E32043" t="s">
        <v>3525</v>
      </c>
      <c r="F32043">
        <v>70</v>
      </c>
      <c r="G32043" t="s">
        <v>116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 t="s">
        <v>18</v>
      </c>
    </row>
    <row r="32044" spans="1:14" x14ac:dyDescent="0.45">
      <c r="A32044">
        <v>6172883635179</v>
      </c>
      <c r="B32044">
        <v>5712294</v>
      </c>
      <c r="C32044" t="s">
        <v>19</v>
      </c>
      <c r="D32044" t="s">
        <v>31138</v>
      </c>
      <c r="E32044" t="s">
        <v>3527</v>
      </c>
      <c r="F32044">
        <v>59</v>
      </c>
      <c r="G32044" t="s">
        <v>118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t="s">
        <v>18</v>
      </c>
    </row>
    <row r="32045" spans="1:14" x14ac:dyDescent="0.45">
      <c r="A32045">
        <v>24786136555858</v>
      </c>
      <c r="B32045">
        <v>5737323</v>
      </c>
      <c r="C32045" t="s">
        <v>14</v>
      </c>
      <c r="D32045" t="s">
        <v>31139</v>
      </c>
      <c r="E32045" t="s">
        <v>3522</v>
      </c>
      <c r="F32045">
        <v>73</v>
      </c>
      <c r="G32045" t="s">
        <v>118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 t="s">
        <v>18</v>
      </c>
    </row>
    <row r="32046" spans="1:14" x14ac:dyDescent="0.45">
      <c r="A32046">
        <v>77142517447479</v>
      </c>
      <c r="B32046">
        <v>5738365</v>
      </c>
      <c r="C32046" t="s">
        <v>14</v>
      </c>
      <c r="D32046" t="s">
        <v>31140</v>
      </c>
      <c r="E32046" t="s">
        <v>3522</v>
      </c>
      <c r="F32046">
        <v>37</v>
      </c>
      <c r="G32046" t="s">
        <v>116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t="s">
        <v>18</v>
      </c>
    </row>
    <row r="32047" spans="1:14" x14ac:dyDescent="0.45">
      <c r="A32047">
        <v>543729348492789</v>
      </c>
      <c r="B32047">
        <v>5738730</v>
      </c>
      <c r="C32047" t="s">
        <v>19</v>
      </c>
      <c r="D32047" t="s">
        <v>31141</v>
      </c>
      <c r="E32047" t="s">
        <v>3522</v>
      </c>
      <c r="F32047">
        <v>50</v>
      </c>
      <c r="G32047" t="s">
        <v>12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t="s">
        <v>18</v>
      </c>
    </row>
    <row r="32048" spans="1:14" x14ac:dyDescent="0.45">
      <c r="A32048">
        <v>929354622489</v>
      </c>
      <c r="B32048">
        <v>5659371</v>
      </c>
      <c r="C32048" t="s">
        <v>19</v>
      </c>
      <c r="D32048" t="s">
        <v>31142</v>
      </c>
      <c r="E32048" t="s">
        <v>3341</v>
      </c>
      <c r="F32048">
        <v>52</v>
      </c>
      <c r="G32048" t="s">
        <v>118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 t="s">
        <v>18</v>
      </c>
    </row>
    <row r="32049" spans="1:14" x14ac:dyDescent="0.45">
      <c r="A32049">
        <v>65227586842128</v>
      </c>
      <c r="B32049">
        <v>5715091</v>
      </c>
      <c r="C32049" t="s">
        <v>14</v>
      </c>
      <c r="D32049" t="s">
        <v>31143</v>
      </c>
      <c r="E32049" t="s">
        <v>3527</v>
      </c>
      <c r="F32049">
        <v>56</v>
      </c>
      <c r="G32049" t="s">
        <v>118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t="s">
        <v>18</v>
      </c>
    </row>
    <row r="32050" spans="1:14" x14ac:dyDescent="0.45">
      <c r="A32050">
        <v>52325289271794</v>
      </c>
      <c r="B32050">
        <v>5738890</v>
      </c>
      <c r="C32050" t="s">
        <v>19</v>
      </c>
      <c r="D32050" t="s">
        <v>31144</v>
      </c>
      <c r="E32050" t="s">
        <v>3522</v>
      </c>
      <c r="F32050">
        <v>18</v>
      </c>
      <c r="G32050" t="s">
        <v>12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t="s">
        <v>18</v>
      </c>
    </row>
    <row r="32051" spans="1:14" x14ac:dyDescent="0.45">
      <c r="A32051">
        <v>9211344258542</v>
      </c>
      <c r="B32051">
        <v>5715287</v>
      </c>
      <c r="C32051" t="s">
        <v>19</v>
      </c>
      <c r="D32051" t="s">
        <v>31145</v>
      </c>
      <c r="E32051" t="s">
        <v>3527</v>
      </c>
      <c r="F32051">
        <v>20</v>
      </c>
      <c r="G32051" t="s">
        <v>116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 t="s">
        <v>18</v>
      </c>
    </row>
    <row r="32052" spans="1:14" x14ac:dyDescent="0.45">
      <c r="A32052">
        <v>766594817336127</v>
      </c>
      <c r="B32052">
        <v>5739522</v>
      </c>
      <c r="C32052" t="s">
        <v>14</v>
      </c>
      <c r="D32052" t="s">
        <v>31146</v>
      </c>
      <c r="E32052" t="s">
        <v>3522</v>
      </c>
      <c r="F32052">
        <v>19</v>
      </c>
      <c r="G32052" t="s">
        <v>116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t="s">
        <v>18</v>
      </c>
    </row>
    <row r="32053" spans="1:14" x14ac:dyDescent="0.45">
      <c r="A32053">
        <v>84519449451116</v>
      </c>
      <c r="B32053">
        <v>5739986</v>
      </c>
      <c r="C32053" t="s">
        <v>19</v>
      </c>
      <c r="D32053" t="s">
        <v>31147</v>
      </c>
      <c r="E32053" t="s">
        <v>3522</v>
      </c>
      <c r="F32053">
        <v>19</v>
      </c>
      <c r="G32053" t="s">
        <v>118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t="s">
        <v>18</v>
      </c>
    </row>
    <row r="32054" spans="1:14" x14ac:dyDescent="0.45">
      <c r="A32054">
        <v>411747547259</v>
      </c>
      <c r="B32054">
        <v>5694385</v>
      </c>
      <c r="C32054" t="s">
        <v>14</v>
      </c>
      <c r="D32054" t="s">
        <v>20351</v>
      </c>
      <c r="E32054" t="s">
        <v>3527</v>
      </c>
      <c r="F32054">
        <v>52</v>
      </c>
      <c r="G32054" t="s">
        <v>118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t="s">
        <v>18</v>
      </c>
    </row>
    <row r="32055" spans="1:14" x14ac:dyDescent="0.45">
      <c r="A32055">
        <v>4683246896647</v>
      </c>
      <c r="B32055">
        <v>5739835</v>
      </c>
      <c r="C32055" t="s">
        <v>14</v>
      </c>
      <c r="D32055" t="s">
        <v>31148</v>
      </c>
      <c r="E32055" t="s">
        <v>3522</v>
      </c>
      <c r="F32055">
        <v>35</v>
      </c>
      <c r="G32055" t="s">
        <v>116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t="s">
        <v>18</v>
      </c>
    </row>
    <row r="32056" spans="1:14" x14ac:dyDescent="0.45">
      <c r="A32056">
        <v>4557286415591</v>
      </c>
      <c r="B32056">
        <v>5660295</v>
      </c>
      <c r="C32056" t="s">
        <v>19</v>
      </c>
      <c r="D32056" t="s">
        <v>31149</v>
      </c>
      <c r="E32056" t="s">
        <v>3341</v>
      </c>
      <c r="F32056">
        <v>10</v>
      </c>
      <c r="G32056" t="s">
        <v>118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t="s">
        <v>18</v>
      </c>
    </row>
    <row r="32057" spans="1:14" x14ac:dyDescent="0.45">
      <c r="A32057">
        <v>134687449263233</v>
      </c>
      <c r="B32057">
        <v>5740128</v>
      </c>
      <c r="C32057" t="s">
        <v>14</v>
      </c>
      <c r="D32057" t="s">
        <v>31150</v>
      </c>
      <c r="E32057" t="s">
        <v>3522</v>
      </c>
      <c r="F32057">
        <v>34</v>
      </c>
      <c r="G32057" t="s">
        <v>116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 t="s">
        <v>18</v>
      </c>
    </row>
    <row r="32058" spans="1:14" x14ac:dyDescent="0.45">
      <c r="A32058">
        <v>319623556783626</v>
      </c>
      <c r="B32058">
        <v>5717377</v>
      </c>
      <c r="C32058" t="s">
        <v>14</v>
      </c>
      <c r="D32058" t="s">
        <v>31151</v>
      </c>
      <c r="E32058" t="s">
        <v>3360</v>
      </c>
      <c r="F32058">
        <v>46</v>
      </c>
      <c r="G32058" t="s">
        <v>109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t="s">
        <v>18</v>
      </c>
    </row>
    <row r="32059" spans="1:14" x14ac:dyDescent="0.45">
      <c r="A32059">
        <v>16922718315249</v>
      </c>
      <c r="B32059">
        <v>5661454</v>
      </c>
      <c r="C32059" t="s">
        <v>19</v>
      </c>
      <c r="D32059" t="s">
        <v>31152</v>
      </c>
      <c r="E32059" t="s">
        <v>3368</v>
      </c>
      <c r="F32059">
        <v>4</v>
      </c>
      <c r="G32059" t="s">
        <v>118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t="s">
        <v>18</v>
      </c>
    </row>
    <row r="32060" spans="1:14" x14ac:dyDescent="0.45">
      <c r="A32060">
        <v>69869868545649</v>
      </c>
      <c r="B32060">
        <v>5681825</v>
      </c>
      <c r="C32060" t="s">
        <v>14</v>
      </c>
      <c r="D32060" t="s">
        <v>31153</v>
      </c>
      <c r="E32060" t="s">
        <v>3362</v>
      </c>
      <c r="F32060">
        <v>62</v>
      </c>
      <c r="G32060" t="s">
        <v>118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t="s">
        <v>30</v>
      </c>
    </row>
    <row r="32061" spans="1:14" x14ac:dyDescent="0.45">
      <c r="A32061">
        <v>11738776782197</v>
      </c>
      <c r="B32061">
        <v>5717066</v>
      </c>
      <c r="C32061" t="s">
        <v>14</v>
      </c>
      <c r="D32061" t="s">
        <v>31154</v>
      </c>
      <c r="E32061" t="s">
        <v>3360</v>
      </c>
      <c r="F32061">
        <v>78</v>
      </c>
      <c r="G32061" t="s">
        <v>118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t="s">
        <v>18</v>
      </c>
    </row>
    <row r="32062" spans="1:14" x14ac:dyDescent="0.45">
      <c r="A32062">
        <v>77142517447479</v>
      </c>
      <c r="B32062">
        <v>5717685</v>
      </c>
      <c r="C32062" t="s">
        <v>14</v>
      </c>
      <c r="D32062" t="s">
        <v>31155</v>
      </c>
      <c r="E32062" t="s">
        <v>3360</v>
      </c>
      <c r="F32062">
        <v>37</v>
      </c>
      <c r="G32062" t="s">
        <v>116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t="s">
        <v>18</v>
      </c>
    </row>
    <row r="32063" spans="1:14" x14ac:dyDescent="0.45">
      <c r="A32063">
        <v>586339239645764</v>
      </c>
      <c r="B32063">
        <v>5662770</v>
      </c>
      <c r="C32063" t="s">
        <v>14</v>
      </c>
      <c r="D32063" t="s">
        <v>31156</v>
      </c>
      <c r="E32063" t="s">
        <v>3368</v>
      </c>
      <c r="F32063">
        <v>71</v>
      </c>
      <c r="G32063" t="s">
        <v>118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t="s">
        <v>18</v>
      </c>
    </row>
    <row r="32064" spans="1:14" x14ac:dyDescent="0.45">
      <c r="A32064">
        <v>96273172111941</v>
      </c>
      <c r="B32064">
        <v>5689593</v>
      </c>
      <c r="C32064" t="s">
        <v>14</v>
      </c>
      <c r="D32064" t="s">
        <v>31157</v>
      </c>
      <c r="E32064" t="s">
        <v>3362</v>
      </c>
      <c r="F32064">
        <v>85</v>
      </c>
      <c r="G32064" t="s">
        <v>118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t="s">
        <v>18</v>
      </c>
    </row>
    <row r="32065" spans="1:14" x14ac:dyDescent="0.45">
      <c r="A32065">
        <v>2384637449487</v>
      </c>
      <c r="B32065">
        <v>5718210</v>
      </c>
      <c r="C32065" t="s">
        <v>14</v>
      </c>
      <c r="D32065" t="s">
        <v>31158</v>
      </c>
      <c r="E32065" t="s">
        <v>3360</v>
      </c>
      <c r="F32065">
        <v>57</v>
      </c>
      <c r="G32065" t="s">
        <v>12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t="s">
        <v>18</v>
      </c>
    </row>
    <row r="32066" spans="1:14" x14ac:dyDescent="0.45">
      <c r="A32066">
        <v>24734317154</v>
      </c>
      <c r="B32066">
        <v>5662485</v>
      </c>
      <c r="C32066" t="s">
        <v>14</v>
      </c>
      <c r="D32066" t="s">
        <v>31159</v>
      </c>
      <c r="E32066" t="s">
        <v>3368</v>
      </c>
      <c r="F32066">
        <v>52</v>
      </c>
      <c r="G32066" t="s">
        <v>118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t="s">
        <v>18</v>
      </c>
    </row>
    <row r="32067" spans="1:14" x14ac:dyDescent="0.45">
      <c r="A32067">
        <v>929354622489</v>
      </c>
      <c r="B32067">
        <v>5663407</v>
      </c>
      <c r="C32067" t="s">
        <v>19</v>
      </c>
      <c r="D32067" t="s">
        <v>31160</v>
      </c>
      <c r="E32067" t="s">
        <v>3368</v>
      </c>
      <c r="F32067">
        <v>52</v>
      </c>
      <c r="G32067" t="s">
        <v>118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t="s">
        <v>18</v>
      </c>
    </row>
    <row r="32068" spans="1:14" x14ac:dyDescent="0.45">
      <c r="A32068">
        <v>537648213314829</v>
      </c>
      <c r="B32068">
        <v>5663625</v>
      </c>
      <c r="C32068" t="s">
        <v>14</v>
      </c>
      <c r="D32068" t="s">
        <v>31161</v>
      </c>
      <c r="E32068" t="s">
        <v>3368</v>
      </c>
      <c r="F32068">
        <v>41</v>
      </c>
      <c r="G32068" t="s">
        <v>118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t="s">
        <v>18</v>
      </c>
    </row>
    <row r="32069" spans="1:14" x14ac:dyDescent="0.45">
      <c r="A32069">
        <v>844512322297</v>
      </c>
      <c r="B32069">
        <v>5663951</v>
      </c>
      <c r="C32069" t="s">
        <v>19</v>
      </c>
      <c r="D32069" t="s">
        <v>31162</v>
      </c>
      <c r="E32069" t="s">
        <v>3368</v>
      </c>
      <c r="F32069">
        <v>43</v>
      </c>
      <c r="G32069" t="s">
        <v>118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t="s">
        <v>18</v>
      </c>
    </row>
    <row r="32070" spans="1:14" x14ac:dyDescent="0.45">
      <c r="A32070">
        <v>6565327399842</v>
      </c>
      <c r="B32070">
        <v>5690777</v>
      </c>
      <c r="C32070" t="s">
        <v>14</v>
      </c>
      <c r="D32070" t="s">
        <v>31163</v>
      </c>
      <c r="E32070" t="s">
        <v>3362</v>
      </c>
      <c r="F32070">
        <v>43</v>
      </c>
      <c r="G32070" t="s">
        <v>118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t="s">
        <v>18</v>
      </c>
    </row>
    <row r="32071" spans="1:14" x14ac:dyDescent="0.45">
      <c r="A32071">
        <v>895668878418363</v>
      </c>
      <c r="B32071">
        <v>5718665</v>
      </c>
      <c r="C32071" t="s">
        <v>19</v>
      </c>
      <c r="D32071" t="s">
        <v>31164</v>
      </c>
      <c r="E32071" t="s">
        <v>3360</v>
      </c>
      <c r="F32071">
        <v>9</v>
      </c>
      <c r="G32071" t="s">
        <v>116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 t="s">
        <v>18</v>
      </c>
    </row>
    <row r="32072" spans="1:14" x14ac:dyDescent="0.45">
      <c r="A32072">
        <v>25754168572521</v>
      </c>
      <c r="B32072">
        <v>5719023</v>
      </c>
      <c r="C32072" t="s">
        <v>19</v>
      </c>
      <c r="D32072" t="s">
        <v>31165</v>
      </c>
      <c r="E32072" t="s">
        <v>3360</v>
      </c>
      <c r="F32072">
        <v>43</v>
      </c>
      <c r="G32072" t="s">
        <v>118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t="s">
        <v>18</v>
      </c>
    </row>
    <row r="32073" spans="1:14" x14ac:dyDescent="0.45">
      <c r="A32073">
        <v>87148964795933</v>
      </c>
      <c r="B32073">
        <v>5719903</v>
      </c>
      <c r="C32073" t="s">
        <v>14</v>
      </c>
      <c r="D32073" t="s">
        <v>31166</v>
      </c>
      <c r="E32073" t="s">
        <v>3360</v>
      </c>
      <c r="F32073">
        <v>64</v>
      </c>
      <c r="G32073" t="s">
        <v>109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t="s">
        <v>18</v>
      </c>
    </row>
    <row r="32074" spans="1:14" x14ac:dyDescent="0.45">
      <c r="A32074">
        <v>82371258224826</v>
      </c>
      <c r="B32074">
        <v>5720323</v>
      </c>
      <c r="C32074" t="s">
        <v>19</v>
      </c>
      <c r="D32074" t="s">
        <v>31167</v>
      </c>
      <c r="E32074" t="s">
        <v>3360</v>
      </c>
      <c r="F32074">
        <v>80</v>
      </c>
      <c r="G32074" t="s">
        <v>118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t="s">
        <v>18</v>
      </c>
    </row>
    <row r="32075" spans="1:14" x14ac:dyDescent="0.45">
      <c r="A32075">
        <v>623755652229355</v>
      </c>
      <c r="B32075">
        <v>5686343</v>
      </c>
      <c r="C32075" t="s">
        <v>14</v>
      </c>
      <c r="D32075" t="s">
        <v>31168</v>
      </c>
      <c r="E32075" t="s">
        <v>3443</v>
      </c>
      <c r="F32075">
        <v>37</v>
      </c>
      <c r="G32075" t="s">
        <v>116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t="s">
        <v>30</v>
      </c>
    </row>
    <row r="32076" spans="1:14" x14ac:dyDescent="0.45">
      <c r="A32076">
        <v>74991337187613</v>
      </c>
      <c r="B32076">
        <v>5667262</v>
      </c>
      <c r="C32076" t="s">
        <v>14</v>
      </c>
      <c r="D32076" t="s">
        <v>31169</v>
      </c>
      <c r="E32076" t="s">
        <v>3364</v>
      </c>
      <c r="F32076">
        <v>56</v>
      </c>
      <c r="G32076" t="s">
        <v>116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t="s">
        <v>18</v>
      </c>
    </row>
    <row r="32077" spans="1:14" x14ac:dyDescent="0.45">
      <c r="A32077">
        <v>76517114232984</v>
      </c>
      <c r="B32077">
        <v>5720841</v>
      </c>
      <c r="C32077" t="s">
        <v>19</v>
      </c>
      <c r="D32077" t="s">
        <v>31170</v>
      </c>
      <c r="E32077" t="s">
        <v>3360</v>
      </c>
      <c r="F32077">
        <v>66</v>
      </c>
      <c r="G32077" t="s">
        <v>118</v>
      </c>
      <c r="H32077">
        <v>0</v>
      </c>
      <c r="I32077">
        <v>1</v>
      </c>
      <c r="J32077">
        <v>1</v>
      </c>
      <c r="K32077">
        <v>0</v>
      </c>
      <c r="L32077">
        <v>0</v>
      </c>
      <c r="M32077">
        <v>0</v>
      </c>
      <c r="N32077" t="s">
        <v>18</v>
      </c>
    </row>
    <row r="32078" spans="1:14" x14ac:dyDescent="0.45">
      <c r="A32078">
        <v>14626878387467</v>
      </c>
      <c r="B32078">
        <v>5665713</v>
      </c>
      <c r="C32078" t="s">
        <v>14</v>
      </c>
      <c r="D32078" t="s">
        <v>31171</v>
      </c>
      <c r="E32078" t="s">
        <v>3368</v>
      </c>
      <c r="F32078">
        <v>34</v>
      </c>
      <c r="G32078" t="s">
        <v>118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t="s">
        <v>18</v>
      </c>
    </row>
    <row r="32079" spans="1:14" x14ac:dyDescent="0.45">
      <c r="A32079">
        <v>586339239645764</v>
      </c>
      <c r="B32079">
        <v>5692359</v>
      </c>
      <c r="C32079" t="s">
        <v>14</v>
      </c>
      <c r="D32079" t="s">
        <v>31172</v>
      </c>
      <c r="E32079" t="s">
        <v>3362</v>
      </c>
      <c r="F32079">
        <v>71</v>
      </c>
      <c r="G32079" t="s">
        <v>118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t="s">
        <v>18</v>
      </c>
    </row>
    <row r="32080" spans="1:14" x14ac:dyDescent="0.45">
      <c r="A32080">
        <v>68279969827864</v>
      </c>
      <c r="B32080">
        <v>5720674</v>
      </c>
      <c r="C32080" t="s">
        <v>14</v>
      </c>
      <c r="D32080" t="s">
        <v>31173</v>
      </c>
      <c r="E32080" t="s">
        <v>3360</v>
      </c>
      <c r="F32080">
        <v>62</v>
      </c>
      <c r="G32080" t="s">
        <v>118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t="s">
        <v>18</v>
      </c>
    </row>
    <row r="32081" spans="1:14" x14ac:dyDescent="0.45">
      <c r="A32081">
        <v>156223164</v>
      </c>
      <c r="B32081">
        <v>5693848</v>
      </c>
      <c r="C32081" t="s">
        <v>19</v>
      </c>
      <c r="D32081" t="s">
        <v>31174</v>
      </c>
      <c r="E32081" t="s">
        <v>3443</v>
      </c>
      <c r="F32081">
        <v>74</v>
      </c>
      <c r="G32081" t="s">
        <v>1308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t="s">
        <v>18</v>
      </c>
    </row>
    <row r="32082" spans="1:14" x14ac:dyDescent="0.45">
      <c r="A32082">
        <v>82371258224826</v>
      </c>
      <c r="B32082">
        <v>5693333</v>
      </c>
      <c r="C32082" t="s">
        <v>19</v>
      </c>
      <c r="D32082" t="s">
        <v>31175</v>
      </c>
      <c r="E32082" t="s">
        <v>3443</v>
      </c>
      <c r="F32082">
        <v>80</v>
      </c>
      <c r="G32082" t="s">
        <v>118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t="s">
        <v>18</v>
      </c>
    </row>
    <row r="32083" spans="1:14" x14ac:dyDescent="0.45">
      <c r="A32083">
        <v>672337539658763</v>
      </c>
      <c r="B32083">
        <v>5718827</v>
      </c>
      <c r="C32083" t="s">
        <v>14</v>
      </c>
      <c r="D32083" t="s">
        <v>31176</v>
      </c>
      <c r="E32083" t="s">
        <v>3366</v>
      </c>
      <c r="F32083">
        <v>36</v>
      </c>
      <c r="G32083" t="s">
        <v>116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t="s">
        <v>18</v>
      </c>
    </row>
    <row r="32084" spans="1:14" x14ac:dyDescent="0.45">
      <c r="A32084">
        <v>4689935875374</v>
      </c>
      <c r="B32084">
        <v>5723484</v>
      </c>
      <c r="C32084" t="s">
        <v>14</v>
      </c>
      <c r="D32084" t="s">
        <v>31177</v>
      </c>
      <c r="E32084" t="s">
        <v>3366</v>
      </c>
      <c r="F32084">
        <v>14</v>
      </c>
      <c r="G32084" t="s">
        <v>116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t="s">
        <v>18</v>
      </c>
    </row>
    <row r="32085" spans="1:14" x14ac:dyDescent="0.45">
      <c r="A32085">
        <v>71359946776789</v>
      </c>
      <c r="B32085">
        <v>5694600</v>
      </c>
      <c r="C32085" t="s">
        <v>14</v>
      </c>
      <c r="D32085" t="s">
        <v>31178</v>
      </c>
      <c r="E32085" t="s">
        <v>3443</v>
      </c>
      <c r="F32085">
        <v>36</v>
      </c>
      <c r="G32085" t="s">
        <v>116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 t="s">
        <v>18</v>
      </c>
    </row>
    <row r="32086" spans="1:14" x14ac:dyDescent="0.45">
      <c r="A32086">
        <v>895668878418363</v>
      </c>
      <c r="B32086">
        <v>5723764</v>
      </c>
      <c r="C32086" t="s">
        <v>19</v>
      </c>
      <c r="D32086" t="s">
        <v>31179</v>
      </c>
      <c r="E32086" t="s">
        <v>3366</v>
      </c>
      <c r="F32086">
        <v>9</v>
      </c>
      <c r="G32086" t="s">
        <v>116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t="s">
        <v>18</v>
      </c>
    </row>
    <row r="32087" spans="1:14" x14ac:dyDescent="0.45">
      <c r="A32087">
        <v>7214223769252</v>
      </c>
      <c r="B32087">
        <v>5668489</v>
      </c>
      <c r="C32087" t="s">
        <v>14</v>
      </c>
      <c r="D32087" t="s">
        <v>31180</v>
      </c>
      <c r="E32087" t="s">
        <v>3364</v>
      </c>
      <c r="F32087">
        <v>79</v>
      </c>
      <c r="G32087" t="s">
        <v>120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0</v>
      </c>
      <c r="N32087" t="s">
        <v>18</v>
      </c>
    </row>
    <row r="32088" spans="1:14" x14ac:dyDescent="0.45">
      <c r="A32088">
        <v>4125795227259</v>
      </c>
      <c r="B32088">
        <v>5724153</v>
      </c>
      <c r="C32088" t="s">
        <v>14</v>
      </c>
      <c r="D32088" t="s">
        <v>31181</v>
      </c>
      <c r="E32088" t="s">
        <v>3366</v>
      </c>
      <c r="F32088">
        <v>60</v>
      </c>
      <c r="G32088" t="s">
        <v>118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t="s">
        <v>18</v>
      </c>
    </row>
    <row r="32089" spans="1:14" x14ac:dyDescent="0.45">
      <c r="A32089">
        <v>429999966469</v>
      </c>
      <c r="B32089">
        <v>5687759</v>
      </c>
      <c r="C32089" t="s">
        <v>14</v>
      </c>
      <c r="D32089" t="s">
        <v>31182</v>
      </c>
      <c r="E32089" t="s">
        <v>3443</v>
      </c>
      <c r="F32089">
        <v>35</v>
      </c>
      <c r="G32089" t="s">
        <v>118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t="s">
        <v>18</v>
      </c>
    </row>
    <row r="32090" spans="1:14" x14ac:dyDescent="0.45">
      <c r="A32090">
        <v>82371258224826</v>
      </c>
      <c r="B32090">
        <v>5724624</v>
      </c>
      <c r="C32090" t="s">
        <v>19</v>
      </c>
      <c r="D32090" t="s">
        <v>31183</v>
      </c>
      <c r="E32090" t="s">
        <v>3366</v>
      </c>
      <c r="F32090">
        <v>80</v>
      </c>
      <c r="G32090" t="s">
        <v>118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t="s">
        <v>18</v>
      </c>
    </row>
    <row r="32091" spans="1:14" x14ac:dyDescent="0.45">
      <c r="A32091">
        <v>4557286415591</v>
      </c>
      <c r="B32091">
        <v>5695243</v>
      </c>
      <c r="C32091" t="s">
        <v>19</v>
      </c>
      <c r="D32091" t="s">
        <v>31184</v>
      </c>
      <c r="E32091" t="s">
        <v>3443</v>
      </c>
      <c r="F32091">
        <v>10</v>
      </c>
      <c r="G32091" t="s">
        <v>118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t="s">
        <v>18</v>
      </c>
    </row>
    <row r="32092" spans="1:14" x14ac:dyDescent="0.45">
      <c r="A32092">
        <v>64131576779233</v>
      </c>
      <c r="B32092">
        <v>5669488</v>
      </c>
      <c r="C32092" t="s">
        <v>14</v>
      </c>
      <c r="D32092" t="s">
        <v>31185</v>
      </c>
      <c r="E32092" t="s">
        <v>3364</v>
      </c>
      <c r="F32092">
        <v>71</v>
      </c>
      <c r="G32092" t="s">
        <v>118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t="s">
        <v>18</v>
      </c>
    </row>
    <row r="32093" spans="1:14" x14ac:dyDescent="0.45">
      <c r="A32093">
        <v>56745967183422</v>
      </c>
      <c r="B32093">
        <v>5695569</v>
      </c>
      <c r="C32093" t="s">
        <v>14</v>
      </c>
      <c r="D32093" t="s">
        <v>31186</v>
      </c>
      <c r="E32093" t="s">
        <v>3443</v>
      </c>
      <c r="F32093">
        <v>36</v>
      </c>
      <c r="G32093" t="s">
        <v>118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t="s">
        <v>18</v>
      </c>
    </row>
    <row r="32094" spans="1:14" x14ac:dyDescent="0.45">
      <c r="A32094">
        <v>7648186463786</v>
      </c>
      <c r="B32094">
        <v>5725356</v>
      </c>
      <c r="C32094" t="s">
        <v>19</v>
      </c>
      <c r="D32094" t="s">
        <v>31187</v>
      </c>
      <c r="E32094" t="s">
        <v>3366</v>
      </c>
      <c r="F32094">
        <v>0</v>
      </c>
      <c r="G32094" t="s">
        <v>118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t="s">
        <v>18</v>
      </c>
    </row>
    <row r="32095" spans="1:14" x14ac:dyDescent="0.45">
      <c r="A32095">
        <v>55422521561818</v>
      </c>
      <c r="B32095">
        <v>5725370</v>
      </c>
      <c r="C32095" t="s">
        <v>14</v>
      </c>
      <c r="D32095" t="s">
        <v>31188</v>
      </c>
      <c r="E32095" t="s">
        <v>3366</v>
      </c>
      <c r="F32095">
        <v>57</v>
      </c>
      <c r="G32095" t="s">
        <v>109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t="s">
        <v>18</v>
      </c>
    </row>
    <row r="32096" spans="1:14" x14ac:dyDescent="0.45">
      <c r="A32096">
        <v>7469392693373</v>
      </c>
      <c r="B32096">
        <v>5724739</v>
      </c>
      <c r="C32096" t="s">
        <v>19</v>
      </c>
      <c r="D32096" t="s">
        <v>31189</v>
      </c>
      <c r="E32096" t="s">
        <v>3366</v>
      </c>
      <c r="F32096">
        <v>73</v>
      </c>
      <c r="G32096" t="s">
        <v>118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t="s">
        <v>18</v>
      </c>
    </row>
    <row r="32097" spans="1:14" x14ac:dyDescent="0.45">
      <c r="A32097">
        <v>81852826245775</v>
      </c>
      <c r="B32097">
        <v>5685481</v>
      </c>
      <c r="C32097" t="s">
        <v>19</v>
      </c>
      <c r="D32097" t="s">
        <v>31190</v>
      </c>
      <c r="E32097" t="s">
        <v>3443</v>
      </c>
      <c r="F32097">
        <v>70</v>
      </c>
      <c r="G32097" t="s">
        <v>116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t="s">
        <v>18</v>
      </c>
    </row>
    <row r="32098" spans="1:14" x14ac:dyDescent="0.45">
      <c r="A32098">
        <v>9211344258542</v>
      </c>
      <c r="B32098">
        <v>5726007</v>
      </c>
      <c r="C32098" t="s">
        <v>19</v>
      </c>
      <c r="D32098" t="s">
        <v>31191</v>
      </c>
      <c r="E32098" t="s">
        <v>3366</v>
      </c>
      <c r="F32098">
        <v>20</v>
      </c>
      <c r="G32098" t="s">
        <v>116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t="s">
        <v>18</v>
      </c>
    </row>
    <row r="32099" spans="1:14" x14ac:dyDescent="0.45">
      <c r="A32099">
        <v>5674371795924</v>
      </c>
      <c r="B32099">
        <v>5670476</v>
      </c>
      <c r="C32099" t="s">
        <v>14</v>
      </c>
      <c r="D32099" t="s">
        <v>31192</v>
      </c>
      <c r="E32099" t="s">
        <v>3364</v>
      </c>
      <c r="F32099">
        <v>54</v>
      </c>
      <c r="G32099" t="s">
        <v>118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t="s">
        <v>18</v>
      </c>
    </row>
    <row r="32100" spans="1:14" x14ac:dyDescent="0.45">
      <c r="A32100">
        <v>71741395257497</v>
      </c>
      <c r="B32100">
        <v>5726611</v>
      </c>
      <c r="C32100" t="s">
        <v>14</v>
      </c>
      <c r="D32100" t="s">
        <v>31193</v>
      </c>
      <c r="E32100" t="s">
        <v>3366</v>
      </c>
      <c r="F32100">
        <v>86</v>
      </c>
      <c r="G32100" t="s">
        <v>118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t="s">
        <v>18</v>
      </c>
    </row>
    <row r="32101" spans="1:14" x14ac:dyDescent="0.45">
      <c r="A32101">
        <v>586339239645764</v>
      </c>
      <c r="B32101">
        <v>5726985</v>
      </c>
      <c r="C32101" t="s">
        <v>14</v>
      </c>
      <c r="D32101" t="s">
        <v>31194</v>
      </c>
      <c r="E32101" t="s">
        <v>3366</v>
      </c>
      <c r="F32101">
        <v>71</v>
      </c>
      <c r="G32101" t="s">
        <v>118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t="s">
        <v>18</v>
      </c>
    </row>
    <row r="32102" spans="1:14" x14ac:dyDescent="0.45">
      <c r="A32102">
        <v>82371258224826</v>
      </c>
      <c r="B32102">
        <v>5671229</v>
      </c>
      <c r="C32102" t="s">
        <v>19</v>
      </c>
      <c r="D32102" t="s">
        <v>31195</v>
      </c>
      <c r="E32102" t="s">
        <v>3364</v>
      </c>
      <c r="F32102">
        <v>80</v>
      </c>
      <c r="G32102" t="s">
        <v>118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 t="s">
        <v>18</v>
      </c>
    </row>
    <row r="32103" spans="1:14" x14ac:dyDescent="0.45">
      <c r="A32103">
        <v>74231347525761</v>
      </c>
      <c r="B32103">
        <v>5743132</v>
      </c>
      <c r="C32103" t="s">
        <v>14</v>
      </c>
      <c r="D32103" t="s">
        <v>31196</v>
      </c>
      <c r="E32103" t="s">
        <v>3325</v>
      </c>
      <c r="F32103">
        <v>67</v>
      </c>
      <c r="G32103" t="s">
        <v>118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t="s">
        <v>18</v>
      </c>
    </row>
    <row r="32104" spans="1:14" x14ac:dyDescent="0.45">
      <c r="A32104">
        <v>71741395257497</v>
      </c>
      <c r="B32104">
        <v>5699174</v>
      </c>
      <c r="C32104" t="s">
        <v>14</v>
      </c>
      <c r="D32104" t="s">
        <v>31197</v>
      </c>
      <c r="E32104" t="s">
        <v>3333</v>
      </c>
      <c r="F32104">
        <v>86</v>
      </c>
      <c r="G32104" t="s">
        <v>118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t="s">
        <v>18</v>
      </c>
    </row>
    <row r="32105" spans="1:14" x14ac:dyDescent="0.45">
      <c r="A32105">
        <v>9531423722825</v>
      </c>
      <c r="B32105">
        <v>5742941</v>
      </c>
      <c r="C32105" t="s">
        <v>19</v>
      </c>
      <c r="D32105" t="s">
        <v>31198</v>
      </c>
      <c r="E32105" t="s">
        <v>3325</v>
      </c>
      <c r="F32105">
        <v>77</v>
      </c>
      <c r="G32105" t="s">
        <v>118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t="s">
        <v>18</v>
      </c>
    </row>
    <row r="32106" spans="1:14" x14ac:dyDescent="0.45">
      <c r="A32106">
        <v>491527925138579</v>
      </c>
      <c r="B32106">
        <v>5743180</v>
      </c>
      <c r="C32106" t="s">
        <v>14</v>
      </c>
      <c r="D32106" t="s">
        <v>31199</v>
      </c>
      <c r="E32106" t="s">
        <v>3325</v>
      </c>
      <c r="F32106">
        <v>62</v>
      </c>
      <c r="G32106" t="s">
        <v>118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t="s">
        <v>18</v>
      </c>
    </row>
    <row r="32107" spans="1:14" x14ac:dyDescent="0.45">
      <c r="A32107">
        <v>99744692269238</v>
      </c>
      <c r="B32107">
        <v>5700364</v>
      </c>
      <c r="C32107" t="s">
        <v>19</v>
      </c>
      <c r="D32107" t="s">
        <v>31200</v>
      </c>
      <c r="E32107" t="s">
        <v>3333</v>
      </c>
      <c r="F32107">
        <v>65</v>
      </c>
      <c r="G32107" t="s">
        <v>118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t="s">
        <v>18</v>
      </c>
    </row>
    <row r="32108" spans="1:14" x14ac:dyDescent="0.45">
      <c r="A32108">
        <v>3396993495161</v>
      </c>
      <c r="B32108">
        <v>5743166</v>
      </c>
      <c r="C32108" t="s">
        <v>19</v>
      </c>
      <c r="D32108" t="s">
        <v>31201</v>
      </c>
      <c r="E32108" t="s">
        <v>3325</v>
      </c>
      <c r="F32108">
        <v>55</v>
      </c>
      <c r="G32108" t="s">
        <v>118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t="s">
        <v>18</v>
      </c>
    </row>
    <row r="32109" spans="1:14" x14ac:dyDescent="0.45">
      <c r="A32109">
        <v>66337191628873</v>
      </c>
      <c r="B32109">
        <v>5743552</v>
      </c>
      <c r="C32109" t="s">
        <v>19</v>
      </c>
      <c r="D32109" t="s">
        <v>31202</v>
      </c>
      <c r="E32109" t="s">
        <v>3325</v>
      </c>
      <c r="F32109">
        <v>66</v>
      </c>
      <c r="G32109" t="s">
        <v>118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t="s">
        <v>18</v>
      </c>
    </row>
    <row r="32110" spans="1:14" x14ac:dyDescent="0.45">
      <c r="A32110">
        <v>22728325859868</v>
      </c>
      <c r="B32110">
        <v>5743217</v>
      </c>
      <c r="C32110" t="s">
        <v>19</v>
      </c>
      <c r="D32110" t="s">
        <v>31203</v>
      </c>
      <c r="E32110" t="s">
        <v>3325</v>
      </c>
      <c r="F32110">
        <v>49</v>
      </c>
      <c r="G32110" t="s">
        <v>118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 t="s">
        <v>18</v>
      </c>
    </row>
    <row r="32111" spans="1:14" x14ac:dyDescent="0.45">
      <c r="A32111">
        <v>376599892994117</v>
      </c>
      <c r="B32111">
        <v>5701692</v>
      </c>
      <c r="C32111" t="s">
        <v>14</v>
      </c>
      <c r="D32111" t="s">
        <v>31204</v>
      </c>
      <c r="E32111" t="s">
        <v>3333</v>
      </c>
      <c r="F32111">
        <v>88</v>
      </c>
      <c r="G32111" t="s">
        <v>118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t="s">
        <v>18</v>
      </c>
    </row>
    <row r="32112" spans="1:14" x14ac:dyDescent="0.45">
      <c r="A32112">
        <v>6419121677292</v>
      </c>
      <c r="B32112">
        <v>5744409</v>
      </c>
      <c r="C32112" t="s">
        <v>14</v>
      </c>
      <c r="D32112" t="s">
        <v>31205</v>
      </c>
      <c r="E32112" t="s">
        <v>3325</v>
      </c>
      <c r="F32112">
        <v>18</v>
      </c>
      <c r="G32112" t="s">
        <v>118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 t="s">
        <v>18</v>
      </c>
    </row>
    <row r="32113" spans="1:14" x14ac:dyDescent="0.45">
      <c r="A32113">
        <v>995355671858822</v>
      </c>
      <c r="B32113">
        <v>5743776</v>
      </c>
      <c r="C32113" t="s">
        <v>14</v>
      </c>
      <c r="D32113" t="s">
        <v>31206</v>
      </c>
      <c r="E32113" t="s">
        <v>3325</v>
      </c>
      <c r="F32113">
        <v>26</v>
      </c>
      <c r="G32113" t="s">
        <v>118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t="s">
        <v>18</v>
      </c>
    </row>
    <row r="32114" spans="1:14" x14ac:dyDescent="0.45">
      <c r="A32114">
        <v>17677188652</v>
      </c>
      <c r="B32114">
        <v>5744439</v>
      </c>
      <c r="C32114" t="s">
        <v>19</v>
      </c>
      <c r="D32114" t="s">
        <v>31207</v>
      </c>
      <c r="E32114" t="s">
        <v>3325</v>
      </c>
      <c r="F32114">
        <v>18</v>
      </c>
      <c r="G32114" t="s">
        <v>116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t="s">
        <v>18</v>
      </c>
    </row>
    <row r="32115" spans="1:14" x14ac:dyDescent="0.45">
      <c r="A32115">
        <v>635519675537336</v>
      </c>
      <c r="B32115">
        <v>5702824</v>
      </c>
      <c r="C32115" t="s">
        <v>19</v>
      </c>
      <c r="D32115" t="s">
        <v>31208</v>
      </c>
      <c r="E32115" t="s">
        <v>3333</v>
      </c>
      <c r="F32115">
        <v>40</v>
      </c>
      <c r="G32115" t="s">
        <v>118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 t="s">
        <v>18</v>
      </c>
    </row>
    <row r="32116" spans="1:14" x14ac:dyDescent="0.45">
      <c r="A32116">
        <v>1257675377358</v>
      </c>
      <c r="B32116">
        <v>5703379</v>
      </c>
      <c r="C32116" t="s">
        <v>14</v>
      </c>
      <c r="D32116" t="s">
        <v>31209</v>
      </c>
      <c r="E32116" t="s">
        <v>3333</v>
      </c>
      <c r="F32116">
        <v>29</v>
      </c>
      <c r="G32116" t="s">
        <v>118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 t="s">
        <v>18</v>
      </c>
    </row>
    <row r="32117" spans="1:14" x14ac:dyDescent="0.45">
      <c r="A32117">
        <v>6873689796932</v>
      </c>
      <c r="B32117">
        <v>5704074</v>
      </c>
      <c r="C32117" t="s">
        <v>14</v>
      </c>
      <c r="D32117" t="s">
        <v>31210</v>
      </c>
      <c r="E32117" t="s">
        <v>3333</v>
      </c>
      <c r="F32117">
        <v>56</v>
      </c>
      <c r="G32117" t="s">
        <v>118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t="s">
        <v>18</v>
      </c>
    </row>
    <row r="32118" spans="1:14" x14ac:dyDescent="0.45">
      <c r="A32118">
        <v>44292356722314</v>
      </c>
      <c r="B32118">
        <v>5704144</v>
      </c>
      <c r="C32118" t="s">
        <v>19</v>
      </c>
      <c r="D32118" t="s">
        <v>31211</v>
      </c>
      <c r="E32118" t="s">
        <v>3333</v>
      </c>
      <c r="F32118">
        <v>0</v>
      </c>
      <c r="G32118" t="s">
        <v>116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 t="s">
        <v>18</v>
      </c>
    </row>
    <row r="32119" spans="1:14" x14ac:dyDescent="0.45">
      <c r="A32119">
        <v>42935876414717</v>
      </c>
      <c r="B32119">
        <v>5703871</v>
      </c>
      <c r="C32119" t="s">
        <v>14</v>
      </c>
      <c r="D32119" t="s">
        <v>31212</v>
      </c>
      <c r="E32119" t="s">
        <v>3333</v>
      </c>
      <c r="F32119">
        <v>0</v>
      </c>
      <c r="G32119" t="s">
        <v>116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t="s">
        <v>18</v>
      </c>
    </row>
    <row r="32120" spans="1:14" x14ac:dyDescent="0.45">
      <c r="A32120">
        <v>42257636269185</v>
      </c>
      <c r="B32120">
        <v>5703693</v>
      </c>
      <c r="C32120" t="s">
        <v>19</v>
      </c>
      <c r="D32120" t="s">
        <v>31213</v>
      </c>
      <c r="E32120" t="s">
        <v>3333</v>
      </c>
      <c r="F32120">
        <v>0</v>
      </c>
      <c r="G32120" t="s">
        <v>116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t="s">
        <v>18</v>
      </c>
    </row>
    <row r="32121" spans="1:14" x14ac:dyDescent="0.45">
      <c r="A32121">
        <v>892198499395887</v>
      </c>
      <c r="B32121">
        <v>5747292</v>
      </c>
      <c r="C32121" t="s">
        <v>19</v>
      </c>
      <c r="D32121" t="s">
        <v>31214</v>
      </c>
      <c r="E32121" t="s">
        <v>3325</v>
      </c>
      <c r="F32121">
        <v>84</v>
      </c>
      <c r="G32121" t="s">
        <v>118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t="s">
        <v>18</v>
      </c>
    </row>
    <row r="32122" spans="1:14" x14ac:dyDescent="0.45">
      <c r="A32122">
        <v>92992649611921</v>
      </c>
      <c r="B32122">
        <v>5704672</v>
      </c>
      <c r="C32122" t="s">
        <v>14</v>
      </c>
      <c r="D32122" t="s">
        <v>31215</v>
      </c>
      <c r="E32122" t="s">
        <v>3333</v>
      </c>
      <c r="F32122">
        <v>37</v>
      </c>
      <c r="G32122" t="s">
        <v>109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t="s">
        <v>18</v>
      </c>
    </row>
    <row r="32123" spans="1:14" x14ac:dyDescent="0.45">
      <c r="A32123">
        <v>39536158674153</v>
      </c>
      <c r="B32123">
        <v>5747325</v>
      </c>
      <c r="C32123" t="s">
        <v>19</v>
      </c>
      <c r="D32123" t="s">
        <v>31216</v>
      </c>
      <c r="E32123" t="s">
        <v>3325</v>
      </c>
      <c r="F32123">
        <v>35</v>
      </c>
      <c r="G32123" t="s">
        <v>116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t="s">
        <v>18</v>
      </c>
    </row>
    <row r="32124" spans="1:14" x14ac:dyDescent="0.45">
      <c r="A32124">
        <v>6663296418857</v>
      </c>
      <c r="B32124">
        <v>5747578</v>
      </c>
      <c r="C32124" t="s">
        <v>14</v>
      </c>
      <c r="D32124" t="s">
        <v>31217</v>
      </c>
      <c r="E32124" t="s">
        <v>3325</v>
      </c>
      <c r="F32124">
        <v>76</v>
      </c>
      <c r="G32124" t="s">
        <v>109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t="s">
        <v>18</v>
      </c>
    </row>
    <row r="32125" spans="1:14" x14ac:dyDescent="0.45">
      <c r="A32125">
        <v>9821945814251</v>
      </c>
      <c r="B32125">
        <v>5747864</v>
      </c>
      <c r="C32125" t="s">
        <v>14</v>
      </c>
      <c r="D32125" t="s">
        <v>31218</v>
      </c>
      <c r="E32125" t="s">
        <v>3325</v>
      </c>
      <c r="F32125">
        <v>74</v>
      </c>
      <c r="G32125" t="s">
        <v>118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0</v>
      </c>
      <c r="N32125" t="s">
        <v>18</v>
      </c>
    </row>
    <row r="32126" spans="1:14" x14ac:dyDescent="0.45">
      <c r="A32126">
        <v>1841845369979</v>
      </c>
      <c r="B32126">
        <v>5484147</v>
      </c>
      <c r="C32126" t="s">
        <v>19</v>
      </c>
      <c r="D32126" t="s">
        <v>31219</v>
      </c>
      <c r="E32126" t="s">
        <v>3260</v>
      </c>
      <c r="F32126">
        <v>64</v>
      </c>
      <c r="G32126" t="s">
        <v>255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1</v>
      </c>
      <c r="N32126" t="s">
        <v>18</v>
      </c>
    </row>
    <row r="32127" spans="1:14" x14ac:dyDescent="0.45">
      <c r="A32127">
        <v>754499254579</v>
      </c>
      <c r="B32127">
        <v>5483871</v>
      </c>
      <c r="C32127" t="s">
        <v>19</v>
      </c>
      <c r="D32127" t="s">
        <v>31220</v>
      </c>
      <c r="E32127" t="s">
        <v>3260</v>
      </c>
      <c r="F32127">
        <v>31</v>
      </c>
      <c r="G32127" t="s">
        <v>759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t="s">
        <v>30</v>
      </c>
    </row>
    <row r="32128" spans="1:14" x14ac:dyDescent="0.45">
      <c r="A32128">
        <v>995375146285</v>
      </c>
      <c r="B32128">
        <v>5706994</v>
      </c>
      <c r="C32128" t="s">
        <v>14</v>
      </c>
      <c r="D32128" t="s">
        <v>31221</v>
      </c>
      <c r="E32128" t="s">
        <v>3264</v>
      </c>
      <c r="F32128">
        <v>69</v>
      </c>
      <c r="G32128" t="s">
        <v>61</v>
      </c>
      <c r="H32128">
        <v>0</v>
      </c>
      <c r="I32128">
        <v>1</v>
      </c>
      <c r="J32128">
        <v>1</v>
      </c>
      <c r="K32128">
        <v>0</v>
      </c>
      <c r="L32128">
        <v>0</v>
      </c>
      <c r="M32128">
        <v>1</v>
      </c>
      <c r="N32128" t="s">
        <v>30</v>
      </c>
    </row>
    <row r="32129" spans="1:14" x14ac:dyDescent="0.45">
      <c r="A32129">
        <v>433911537936899</v>
      </c>
      <c r="B32129">
        <v>5646905</v>
      </c>
      <c r="C32129" t="s">
        <v>14</v>
      </c>
      <c r="D32129" t="s">
        <v>31222</v>
      </c>
      <c r="E32129" t="s">
        <v>3323</v>
      </c>
      <c r="F32129">
        <v>41</v>
      </c>
      <c r="G32129" t="s">
        <v>118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t="s">
        <v>18</v>
      </c>
    </row>
    <row r="32130" spans="1:14" x14ac:dyDescent="0.45">
      <c r="A32130">
        <v>8675945142281</v>
      </c>
      <c r="B32130">
        <v>5674840</v>
      </c>
      <c r="C32130" t="s">
        <v>19</v>
      </c>
      <c r="D32130" t="s">
        <v>31223</v>
      </c>
      <c r="E32130" t="s">
        <v>3483</v>
      </c>
      <c r="F32130">
        <v>55</v>
      </c>
      <c r="G32130" t="s">
        <v>1308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t="s">
        <v>18</v>
      </c>
    </row>
    <row r="32131" spans="1:14" x14ac:dyDescent="0.45">
      <c r="A32131">
        <v>413855846163</v>
      </c>
      <c r="B32131">
        <v>5702327</v>
      </c>
      <c r="C32131" t="s">
        <v>14</v>
      </c>
      <c r="D32131" t="s">
        <v>31224</v>
      </c>
      <c r="E32131" t="s">
        <v>3333</v>
      </c>
      <c r="F32131">
        <v>37</v>
      </c>
      <c r="G32131" t="s">
        <v>118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t="s">
        <v>18</v>
      </c>
    </row>
    <row r="32132" spans="1:14" x14ac:dyDescent="0.45">
      <c r="A32132">
        <v>24481798658</v>
      </c>
      <c r="B32132">
        <v>5745543</v>
      </c>
      <c r="C32132" t="s">
        <v>14</v>
      </c>
      <c r="D32132" t="s">
        <v>31225</v>
      </c>
      <c r="E32132" t="s">
        <v>3325</v>
      </c>
      <c r="F32132">
        <v>44</v>
      </c>
      <c r="G32132" t="s">
        <v>118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t="s">
        <v>18</v>
      </c>
    </row>
    <row r="32133" spans="1:14" x14ac:dyDescent="0.45">
      <c r="A32133">
        <v>3272825954528</v>
      </c>
      <c r="B32133">
        <v>5646909</v>
      </c>
      <c r="C32133" t="s">
        <v>14</v>
      </c>
      <c r="D32133" t="s">
        <v>31226</v>
      </c>
      <c r="E32133" t="s">
        <v>3323</v>
      </c>
      <c r="F32133">
        <v>73</v>
      </c>
      <c r="G32133" t="s">
        <v>109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 t="s">
        <v>18</v>
      </c>
    </row>
    <row r="32134" spans="1:14" x14ac:dyDescent="0.45">
      <c r="A32134">
        <v>4312239542669</v>
      </c>
      <c r="B32134">
        <v>5674850</v>
      </c>
      <c r="C32134" t="s">
        <v>19</v>
      </c>
      <c r="D32134" t="s">
        <v>31227</v>
      </c>
      <c r="E32134" t="s">
        <v>3483</v>
      </c>
      <c r="F32134">
        <v>53</v>
      </c>
      <c r="G32134" t="s">
        <v>109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t="s">
        <v>18</v>
      </c>
    </row>
    <row r="32135" spans="1:14" x14ac:dyDescent="0.45">
      <c r="A32135">
        <v>956395917562979</v>
      </c>
      <c r="B32135">
        <v>5702343</v>
      </c>
      <c r="C32135" t="s">
        <v>19</v>
      </c>
      <c r="D32135" t="s">
        <v>31228</v>
      </c>
      <c r="E32135" t="s">
        <v>3333</v>
      </c>
      <c r="F32135">
        <v>34</v>
      </c>
      <c r="G32135" t="s">
        <v>116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t="s">
        <v>18</v>
      </c>
    </row>
    <row r="32136" spans="1:14" x14ac:dyDescent="0.45">
      <c r="A32136">
        <v>69895628981</v>
      </c>
      <c r="B32136">
        <v>5746057</v>
      </c>
      <c r="C32136" t="s">
        <v>14</v>
      </c>
      <c r="D32136" t="s">
        <v>31229</v>
      </c>
      <c r="E32136" t="s">
        <v>3325</v>
      </c>
      <c r="F32136">
        <v>31</v>
      </c>
      <c r="G32136" t="s">
        <v>116</v>
      </c>
      <c r="H32136">
        <v>1</v>
      </c>
      <c r="I32136">
        <v>1</v>
      </c>
      <c r="J32136">
        <v>0</v>
      </c>
      <c r="K32136">
        <v>1</v>
      </c>
      <c r="L32136">
        <v>0</v>
      </c>
      <c r="M32136">
        <v>0</v>
      </c>
      <c r="N32136" t="s">
        <v>18</v>
      </c>
    </row>
    <row r="32137" spans="1:14" x14ac:dyDescent="0.45">
      <c r="A32137">
        <v>7249262737546</v>
      </c>
      <c r="B32137">
        <v>5745559</v>
      </c>
      <c r="C32137" t="s">
        <v>19</v>
      </c>
      <c r="D32137" t="s">
        <v>31230</v>
      </c>
      <c r="E32137" t="s">
        <v>3325</v>
      </c>
      <c r="F32137">
        <v>58</v>
      </c>
      <c r="G32137" t="s">
        <v>109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t="s">
        <v>18</v>
      </c>
    </row>
    <row r="32138" spans="1:14" x14ac:dyDescent="0.45">
      <c r="A32138">
        <v>527558238342</v>
      </c>
      <c r="B32138">
        <v>5596669</v>
      </c>
      <c r="C32138" t="s">
        <v>19</v>
      </c>
      <c r="D32138" t="s">
        <v>31231</v>
      </c>
      <c r="E32138" t="s">
        <v>3323</v>
      </c>
      <c r="F32138">
        <v>58</v>
      </c>
      <c r="G32138" t="s">
        <v>116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 t="s">
        <v>30</v>
      </c>
    </row>
    <row r="32139" spans="1:14" x14ac:dyDescent="0.45">
      <c r="A32139">
        <v>8179665717531</v>
      </c>
      <c r="B32139">
        <v>5675135</v>
      </c>
      <c r="C32139" t="s">
        <v>19</v>
      </c>
      <c r="D32139" t="s">
        <v>31232</v>
      </c>
      <c r="E32139" t="s">
        <v>3483</v>
      </c>
      <c r="F32139">
        <v>54</v>
      </c>
      <c r="G32139" t="s">
        <v>118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t="s">
        <v>18</v>
      </c>
    </row>
    <row r="32140" spans="1:14" x14ac:dyDescent="0.45">
      <c r="A32140">
        <v>51245899392776</v>
      </c>
      <c r="B32140">
        <v>5604737</v>
      </c>
      <c r="C32140" t="s">
        <v>14</v>
      </c>
      <c r="D32140" t="s">
        <v>31233</v>
      </c>
      <c r="E32140" t="s">
        <v>3483</v>
      </c>
      <c r="F32140">
        <v>40</v>
      </c>
      <c r="G32140" t="s">
        <v>109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t="s">
        <v>30</v>
      </c>
    </row>
    <row r="32141" spans="1:14" x14ac:dyDescent="0.45">
      <c r="A32141">
        <v>84791294685</v>
      </c>
      <c r="B32141">
        <v>5615520</v>
      </c>
      <c r="C32141" t="s">
        <v>14</v>
      </c>
      <c r="D32141" t="s">
        <v>31234</v>
      </c>
      <c r="E32141" t="s">
        <v>3333</v>
      </c>
      <c r="F32141">
        <v>36</v>
      </c>
      <c r="G32141" t="s">
        <v>118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 t="s">
        <v>18</v>
      </c>
    </row>
    <row r="32142" spans="1:14" x14ac:dyDescent="0.45">
      <c r="A32142">
        <v>22874592424433</v>
      </c>
      <c r="B32142">
        <v>5629863</v>
      </c>
      <c r="C32142" t="s">
        <v>19</v>
      </c>
      <c r="D32142" t="s">
        <v>31235</v>
      </c>
      <c r="E32142" t="s">
        <v>3325</v>
      </c>
      <c r="F32142">
        <v>36</v>
      </c>
      <c r="G32142" t="s">
        <v>118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t="s">
        <v>30</v>
      </c>
    </row>
    <row r="32143" spans="1:14" x14ac:dyDescent="0.45">
      <c r="A32143">
        <v>791876564431325</v>
      </c>
      <c r="B32143">
        <v>5599427</v>
      </c>
      <c r="C32143" t="s">
        <v>14</v>
      </c>
      <c r="D32143" t="s">
        <v>31236</v>
      </c>
      <c r="E32143" t="s">
        <v>3323</v>
      </c>
      <c r="F32143">
        <v>73</v>
      </c>
      <c r="G32143" t="s">
        <v>109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 t="s">
        <v>18</v>
      </c>
    </row>
    <row r="32144" spans="1:14" x14ac:dyDescent="0.45">
      <c r="A32144">
        <v>487416841336448</v>
      </c>
      <c r="B32144">
        <v>5605223</v>
      </c>
      <c r="C32144" t="s">
        <v>14</v>
      </c>
      <c r="D32144" t="s">
        <v>31237</v>
      </c>
      <c r="E32144" t="s">
        <v>3483</v>
      </c>
      <c r="F32144">
        <v>51</v>
      </c>
      <c r="G32144" t="s">
        <v>12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 t="s">
        <v>18</v>
      </c>
    </row>
    <row r="32145" spans="1:14" x14ac:dyDescent="0.45">
      <c r="A32145">
        <v>131413946716122</v>
      </c>
      <c r="B32145">
        <v>5675729</v>
      </c>
      <c r="C32145" t="s">
        <v>14</v>
      </c>
      <c r="D32145" t="s">
        <v>31238</v>
      </c>
      <c r="E32145" t="s">
        <v>3483</v>
      </c>
      <c r="F32145">
        <v>48</v>
      </c>
      <c r="G32145" t="s">
        <v>118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t="s">
        <v>18</v>
      </c>
    </row>
    <row r="32146" spans="1:14" x14ac:dyDescent="0.45">
      <c r="A32146">
        <v>7779531343416</v>
      </c>
      <c r="B32146">
        <v>5615635</v>
      </c>
      <c r="C32146" t="s">
        <v>14</v>
      </c>
      <c r="D32146" t="s">
        <v>31239</v>
      </c>
      <c r="E32146" t="s">
        <v>3333</v>
      </c>
      <c r="F32146">
        <v>45</v>
      </c>
      <c r="G32146" t="s">
        <v>116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t="s">
        <v>30</v>
      </c>
    </row>
    <row r="32147" spans="1:14" x14ac:dyDescent="0.45">
      <c r="A32147">
        <v>78595378576334</v>
      </c>
      <c r="B32147">
        <v>5641790</v>
      </c>
      <c r="C32147" t="s">
        <v>19</v>
      </c>
      <c r="D32147" t="s">
        <v>31240</v>
      </c>
      <c r="E32147" t="s">
        <v>3325</v>
      </c>
      <c r="F32147">
        <v>27</v>
      </c>
      <c r="G32147" t="s">
        <v>118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t="s">
        <v>30</v>
      </c>
    </row>
    <row r="32148" spans="1:14" x14ac:dyDescent="0.45">
      <c r="A32148">
        <v>37437817777751</v>
      </c>
      <c r="B32148">
        <v>5597623</v>
      </c>
      <c r="C32148" t="s">
        <v>14</v>
      </c>
      <c r="D32148" t="s">
        <v>31241</v>
      </c>
      <c r="E32148" t="s">
        <v>3323</v>
      </c>
      <c r="F32148">
        <v>45</v>
      </c>
      <c r="G32148" t="s">
        <v>424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 t="s">
        <v>18</v>
      </c>
    </row>
    <row r="32149" spans="1:14" x14ac:dyDescent="0.45">
      <c r="A32149">
        <v>114677457773</v>
      </c>
      <c r="B32149">
        <v>5606605</v>
      </c>
      <c r="C32149" t="s">
        <v>14</v>
      </c>
      <c r="D32149" t="s">
        <v>31242</v>
      </c>
      <c r="E32149" t="s">
        <v>3483</v>
      </c>
      <c r="F32149">
        <v>28</v>
      </c>
      <c r="G32149" t="s">
        <v>116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t="s">
        <v>18</v>
      </c>
    </row>
    <row r="32150" spans="1:14" x14ac:dyDescent="0.45">
      <c r="A32150">
        <v>6688671622777</v>
      </c>
      <c r="B32150">
        <v>5615644</v>
      </c>
      <c r="C32150" t="s">
        <v>14</v>
      </c>
      <c r="D32150" t="s">
        <v>31243</v>
      </c>
      <c r="E32150" t="s">
        <v>3333</v>
      </c>
      <c r="F32150">
        <v>41</v>
      </c>
      <c r="G32150" t="s">
        <v>116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t="s">
        <v>30</v>
      </c>
    </row>
    <row r="32151" spans="1:14" x14ac:dyDescent="0.45">
      <c r="A32151">
        <v>89441822291739</v>
      </c>
      <c r="B32151">
        <v>5641901</v>
      </c>
      <c r="C32151" t="s">
        <v>14</v>
      </c>
      <c r="D32151" t="s">
        <v>31244</v>
      </c>
      <c r="E32151" t="s">
        <v>3325</v>
      </c>
      <c r="F32151">
        <v>36</v>
      </c>
      <c r="G32151" t="s">
        <v>118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  <c r="N32151" t="s">
        <v>18</v>
      </c>
    </row>
    <row r="32152" spans="1:14" x14ac:dyDescent="0.45">
      <c r="A32152">
        <v>986595944154</v>
      </c>
      <c r="B32152">
        <v>5599490</v>
      </c>
      <c r="C32152" t="s">
        <v>19</v>
      </c>
      <c r="D32152" t="s">
        <v>31245</v>
      </c>
      <c r="E32152" t="s">
        <v>3323</v>
      </c>
      <c r="F32152">
        <v>72</v>
      </c>
      <c r="G32152" t="s">
        <v>118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t="s">
        <v>18</v>
      </c>
    </row>
    <row r="32153" spans="1:14" x14ac:dyDescent="0.45">
      <c r="A32153">
        <v>69482642317525</v>
      </c>
      <c r="B32153">
        <v>5607335</v>
      </c>
      <c r="C32153" t="s">
        <v>14</v>
      </c>
      <c r="D32153" t="s">
        <v>31246</v>
      </c>
      <c r="E32153" t="s">
        <v>3483</v>
      </c>
      <c r="F32153">
        <v>56</v>
      </c>
      <c r="G32153" t="s">
        <v>118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 t="s">
        <v>30</v>
      </c>
    </row>
    <row r="32154" spans="1:14" x14ac:dyDescent="0.45">
      <c r="A32154">
        <v>257693717845</v>
      </c>
      <c r="B32154">
        <v>5676348</v>
      </c>
      <c r="C32154" t="s">
        <v>19</v>
      </c>
      <c r="D32154" t="s">
        <v>31247</v>
      </c>
      <c r="E32154" t="s">
        <v>3483</v>
      </c>
      <c r="F32154">
        <v>53</v>
      </c>
      <c r="G32154" t="s">
        <v>116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t="s">
        <v>18</v>
      </c>
    </row>
    <row r="32155" spans="1:14" x14ac:dyDescent="0.45">
      <c r="A32155">
        <v>1138447388231</v>
      </c>
      <c r="B32155">
        <v>5616349</v>
      </c>
      <c r="C32155" t="s">
        <v>14</v>
      </c>
      <c r="D32155" t="s">
        <v>31248</v>
      </c>
      <c r="E32155" t="s">
        <v>3333</v>
      </c>
      <c r="F32155">
        <v>33</v>
      </c>
      <c r="G32155" t="s">
        <v>12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t="s">
        <v>18</v>
      </c>
    </row>
    <row r="32156" spans="1:14" x14ac:dyDescent="0.45">
      <c r="A32156">
        <v>62569724989544</v>
      </c>
      <c r="B32156">
        <v>5636421</v>
      </c>
      <c r="C32156" t="s">
        <v>19</v>
      </c>
      <c r="D32156" t="s">
        <v>31249</v>
      </c>
      <c r="E32156" t="s">
        <v>3325</v>
      </c>
      <c r="F32156">
        <v>50</v>
      </c>
      <c r="G32156" t="s">
        <v>118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 t="s">
        <v>18</v>
      </c>
    </row>
    <row r="32157" spans="1:14" x14ac:dyDescent="0.45">
      <c r="A32157">
        <v>257693717845</v>
      </c>
      <c r="B32157">
        <v>5599622</v>
      </c>
      <c r="C32157" t="s">
        <v>19</v>
      </c>
      <c r="D32157" t="s">
        <v>31250</v>
      </c>
      <c r="E32157" t="s">
        <v>3323</v>
      </c>
      <c r="F32157">
        <v>52</v>
      </c>
      <c r="G32157" t="s">
        <v>116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 t="s">
        <v>18</v>
      </c>
    </row>
    <row r="32158" spans="1:14" x14ac:dyDescent="0.45">
      <c r="A32158">
        <v>65325462596346</v>
      </c>
      <c r="B32158">
        <v>5606641</v>
      </c>
      <c r="C32158" t="s">
        <v>19</v>
      </c>
      <c r="D32158" t="s">
        <v>31251</v>
      </c>
      <c r="E32158" t="s">
        <v>3483</v>
      </c>
      <c r="F32158">
        <v>49</v>
      </c>
      <c r="G32158" t="s">
        <v>118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t="s">
        <v>18</v>
      </c>
    </row>
    <row r="32159" spans="1:14" x14ac:dyDescent="0.45">
      <c r="A32159">
        <v>636836791943</v>
      </c>
      <c r="B32159">
        <v>5617302</v>
      </c>
      <c r="C32159" t="s">
        <v>14</v>
      </c>
      <c r="D32159" t="s">
        <v>31252</v>
      </c>
      <c r="E32159" t="s">
        <v>3333</v>
      </c>
      <c r="F32159">
        <v>29</v>
      </c>
      <c r="G32159" t="s">
        <v>118</v>
      </c>
      <c r="H32159">
        <v>0</v>
      </c>
      <c r="I32159">
        <v>1</v>
      </c>
      <c r="J32159">
        <v>0</v>
      </c>
      <c r="K32159">
        <v>0</v>
      </c>
      <c r="L32159">
        <v>0</v>
      </c>
      <c r="M32159">
        <v>0</v>
      </c>
      <c r="N32159" t="s">
        <v>30</v>
      </c>
    </row>
    <row r="32160" spans="1:14" x14ac:dyDescent="0.45">
      <c r="A32160">
        <v>2668728544</v>
      </c>
      <c r="B32160">
        <v>5641971</v>
      </c>
      <c r="C32160" t="s">
        <v>19</v>
      </c>
      <c r="D32160" t="s">
        <v>31253</v>
      </c>
      <c r="E32160" t="s">
        <v>3325</v>
      </c>
      <c r="F32160">
        <v>41</v>
      </c>
      <c r="G32160" t="s">
        <v>118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  <c r="N32160" t="s">
        <v>30</v>
      </c>
    </row>
    <row r="32161" spans="1:14" x14ac:dyDescent="0.45">
      <c r="A32161">
        <v>33876128918994</v>
      </c>
      <c r="B32161">
        <v>5600818</v>
      </c>
      <c r="C32161" t="s">
        <v>14</v>
      </c>
      <c r="D32161" t="s">
        <v>31254</v>
      </c>
      <c r="E32161" t="s">
        <v>3323</v>
      </c>
      <c r="F32161">
        <v>65</v>
      </c>
      <c r="G32161" t="s">
        <v>118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t="s">
        <v>18</v>
      </c>
    </row>
    <row r="32162" spans="1:14" x14ac:dyDescent="0.45">
      <c r="A32162">
        <v>8812396661388</v>
      </c>
      <c r="B32162">
        <v>5645964</v>
      </c>
      <c r="C32162" t="s">
        <v>19</v>
      </c>
      <c r="D32162" t="s">
        <v>31255</v>
      </c>
      <c r="E32162" t="s">
        <v>3483</v>
      </c>
      <c r="F32162">
        <v>65</v>
      </c>
      <c r="G32162" t="s">
        <v>116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t="s">
        <v>18</v>
      </c>
    </row>
    <row r="32163" spans="1:14" x14ac:dyDescent="0.45">
      <c r="A32163">
        <v>733583519672341</v>
      </c>
      <c r="B32163">
        <v>5665138</v>
      </c>
      <c r="C32163" t="s">
        <v>19</v>
      </c>
      <c r="D32163" t="s">
        <v>31256</v>
      </c>
      <c r="E32163" t="s">
        <v>3333</v>
      </c>
      <c r="F32163">
        <v>22</v>
      </c>
      <c r="G32163" t="s">
        <v>116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 t="s">
        <v>30</v>
      </c>
    </row>
    <row r="32164" spans="1:14" x14ac:dyDescent="0.45">
      <c r="A32164">
        <v>4377545717219</v>
      </c>
      <c r="B32164">
        <v>5690714</v>
      </c>
      <c r="C32164" t="s">
        <v>14</v>
      </c>
      <c r="D32164" t="s">
        <v>31257</v>
      </c>
      <c r="E32164" t="s">
        <v>3325</v>
      </c>
      <c r="F32164">
        <v>53</v>
      </c>
      <c r="G32164" t="s">
        <v>109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  <c r="N32164" t="s">
        <v>18</v>
      </c>
    </row>
    <row r="32165" spans="1:14" x14ac:dyDescent="0.45">
      <c r="A32165">
        <v>21965578564354</v>
      </c>
      <c r="B32165">
        <v>5653405</v>
      </c>
      <c r="C32165" t="s">
        <v>14</v>
      </c>
      <c r="D32165" t="s">
        <v>31258</v>
      </c>
      <c r="E32165" t="s">
        <v>3258</v>
      </c>
      <c r="F32165">
        <v>31</v>
      </c>
      <c r="G32165" t="s">
        <v>99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 t="s">
        <v>18</v>
      </c>
    </row>
    <row r="32166" spans="1:14" x14ac:dyDescent="0.45">
      <c r="A32166">
        <v>78812675741137</v>
      </c>
      <c r="B32166">
        <v>5680484</v>
      </c>
      <c r="C32166" t="s">
        <v>19</v>
      </c>
      <c r="D32166" t="s">
        <v>31259</v>
      </c>
      <c r="E32166" t="s">
        <v>3260</v>
      </c>
      <c r="F32166">
        <v>21</v>
      </c>
      <c r="G32166" t="s">
        <v>118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t="s">
        <v>18</v>
      </c>
    </row>
    <row r="32167" spans="1:14" x14ac:dyDescent="0.45">
      <c r="A32167">
        <v>463911954985</v>
      </c>
      <c r="B32167">
        <v>5708749</v>
      </c>
      <c r="C32167" t="s">
        <v>19</v>
      </c>
      <c r="D32167" t="s">
        <v>31260</v>
      </c>
      <c r="E32167" t="s">
        <v>3262</v>
      </c>
      <c r="F32167">
        <v>31</v>
      </c>
      <c r="G32167" t="s">
        <v>1308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t="s">
        <v>18</v>
      </c>
    </row>
    <row r="32168" spans="1:14" x14ac:dyDescent="0.45">
      <c r="A32168">
        <v>9169983693446</v>
      </c>
      <c r="B32168">
        <v>5730928</v>
      </c>
      <c r="C32168" t="s">
        <v>14</v>
      </c>
      <c r="D32168" t="s">
        <v>31261</v>
      </c>
      <c r="E32168" t="s">
        <v>3264</v>
      </c>
      <c r="F32168">
        <v>52</v>
      </c>
      <c r="G32168" t="s">
        <v>118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t="s">
        <v>18</v>
      </c>
    </row>
    <row r="32169" spans="1:14" x14ac:dyDescent="0.45">
      <c r="A32169">
        <v>8678559534472</v>
      </c>
      <c r="B32169">
        <v>5752610</v>
      </c>
      <c r="C32169" t="s">
        <v>19</v>
      </c>
      <c r="D32169" t="s">
        <v>31262</v>
      </c>
      <c r="E32169" t="s">
        <v>3266</v>
      </c>
      <c r="F32169">
        <v>54</v>
      </c>
      <c r="G32169" t="s">
        <v>118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t="s">
        <v>18</v>
      </c>
    </row>
    <row r="32170" spans="1:14" x14ac:dyDescent="0.45">
      <c r="A32170">
        <v>4438385636567</v>
      </c>
      <c r="B32170">
        <v>5653591</v>
      </c>
      <c r="C32170" t="s">
        <v>19</v>
      </c>
      <c r="D32170" t="s">
        <v>31263</v>
      </c>
      <c r="E32170" t="s">
        <v>3258</v>
      </c>
      <c r="F32170">
        <v>20</v>
      </c>
      <c r="G32170" t="s">
        <v>116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t="s">
        <v>18</v>
      </c>
    </row>
    <row r="32171" spans="1:14" x14ac:dyDescent="0.45">
      <c r="A32171">
        <v>3843582781499</v>
      </c>
      <c r="B32171">
        <v>5680918</v>
      </c>
      <c r="C32171" t="s">
        <v>14</v>
      </c>
      <c r="D32171" t="s">
        <v>31264</v>
      </c>
      <c r="E32171" t="s">
        <v>3260</v>
      </c>
      <c r="F32171">
        <v>61</v>
      </c>
      <c r="G32171" t="s">
        <v>116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t="s">
        <v>18</v>
      </c>
    </row>
    <row r="32172" spans="1:14" x14ac:dyDescent="0.45">
      <c r="A32172">
        <v>37849923728</v>
      </c>
      <c r="B32172">
        <v>5709119</v>
      </c>
      <c r="C32172" t="s">
        <v>19</v>
      </c>
      <c r="D32172" t="s">
        <v>31265</v>
      </c>
      <c r="E32172" t="s">
        <v>3262</v>
      </c>
      <c r="F32172">
        <v>44</v>
      </c>
      <c r="G32172" t="s">
        <v>118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t="s">
        <v>18</v>
      </c>
    </row>
    <row r="32173" spans="1:14" x14ac:dyDescent="0.45">
      <c r="A32173">
        <v>755539121676125</v>
      </c>
      <c r="B32173">
        <v>5732615</v>
      </c>
      <c r="C32173" t="s">
        <v>14</v>
      </c>
      <c r="D32173" t="s">
        <v>31266</v>
      </c>
      <c r="E32173" t="s">
        <v>3264</v>
      </c>
      <c r="F32173">
        <v>57</v>
      </c>
      <c r="G32173" t="s">
        <v>118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 t="s">
        <v>18</v>
      </c>
    </row>
    <row r="32174" spans="1:14" x14ac:dyDescent="0.45">
      <c r="A32174">
        <v>7664871764673</v>
      </c>
      <c r="B32174">
        <v>5752833</v>
      </c>
      <c r="C32174" t="s">
        <v>14</v>
      </c>
      <c r="D32174" t="s">
        <v>31267</v>
      </c>
      <c r="E32174" t="s">
        <v>3266</v>
      </c>
      <c r="F32174">
        <v>46</v>
      </c>
      <c r="G32174" t="s">
        <v>116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t="s">
        <v>18</v>
      </c>
    </row>
    <row r="32175" spans="1:14" x14ac:dyDescent="0.45">
      <c r="A32175">
        <v>791876564431325</v>
      </c>
      <c r="B32175">
        <v>5596851</v>
      </c>
      <c r="C32175" t="s">
        <v>14</v>
      </c>
      <c r="D32175" t="s">
        <v>31268</v>
      </c>
      <c r="E32175" t="s">
        <v>3258</v>
      </c>
      <c r="F32175">
        <v>73</v>
      </c>
      <c r="G32175" t="s">
        <v>109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  <c r="N32175" t="s">
        <v>30</v>
      </c>
    </row>
    <row r="32176" spans="1:14" x14ac:dyDescent="0.45">
      <c r="A32176">
        <v>55534572646559</v>
      </c>
      <c r="B32176">
        <v>5653699</v>
      </c>
      <c r="C32176" t="s">
        <v>14</v>
      </c>
      <c r="D32176" t="s">
        <v>31269</v>
      </c>
      <c r="E32176" t="s">
        <v>3258</v>
      </c>
      <c r="F32176">
        <v>59</v>
      </c>
      <c r="G32176" t="s">
        <v>118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t="s">
        <v>18</v>
      </c>
    </row>
    <row r="32177" spans="1:14" x14ac:dyDescent="0.45">
      <c r="A32177">
        <v>785355981867</v>
      </c>
      <c r="B32177">
        <v>5606669</v>
      </c>
      <c r="C32177" t="s">
        <v>19</v>
      </c>
      <c r="D32177" t="s">
        <v>31270</v>
      </c>
      <c r="E32177" t="s">
        <v>3260</v>
      </c>
      <c r="F32177">
        <v>24</v>
      </c>
      <c r="G32177" t="s">
        <v>109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t="s">
        <v>18</v>
      </c>
    </row>
    <row r="32178" spans="1:14" x14ac:dyDescent="0.45">
      <c r="A32178">
        <v>95541412376898</v>
      </c>
      <c r="B32178">
        <v>5620471</v>
      </c>
      <c r="C32178" t="s">
        <v>14</v>
      </c>
      <c r="D32178" t="s">
        <v>31271</v>
      </c>
      <c r="E32178" t="s">
        <v>3262</v>
      </c>
      <c r="F32178">
        <v>31</v>
      </c>
      <c r="G32178" t="s">
        <v>116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t="s">
        <v>30</v>
      </c>
    </row>
    <row r="32179" spans="1:14" x14ac:dyDescent="0.45">
      <c r="A32179">
        <v>97495339553</v>
      </c>
      <c r="B32179">
        <v>5609231</v>
      </c>
      <c r="C32179" t="s">
        <v>14</v>
      </c>
      <c r="D32179" t="s">
        <v>31272</v>
      </c>
      <c r="E32179" t="s">
        <v>3264</v>
      </c>
      <c r="F32179">
        <v>58</v>
      </c>
      <c r="G32179" t="s">
        <v>29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t="s">
        <v>18</v>
      </c>
    </row>
    <row r="32180" spans="1:14" x14ac:dyDescent="0.45">
      <c r="A32180">
        <v>9169983693446</v>
      </c>
      <c r="B32180">
        <v>5753074</v>
      </c>
      <c r="C32180" t="s">
        <v>14</v>
      </c>
      <c r="D32180" t="s">
        <v>31273</v>
      </c>
      <c r="E32180" t="s">
        <v>3266</v>
      </c>
      <c r="F32180">
        <v>52</v>
      </c>
      <c r="G32180" t="s">
        <v>118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t="s">
        <v>18</v>
      </c>
    </row>
    <row r="32181" spans="1:14" x14ac:dyDescent="0.45">
      <c r="A32181">
        <v>45418362952518</v>
      </c>
      <c r="B32181">
        <v>5641237</v>
      </c>
      <c r="C32181" t="s">
        <v>19</v>
      </c>
      <c r="D32181" t="s">
        <v>31274</v>
      </c>
      <c r="E32181" t="s">
        <v>3266</v>
      </c>
      <c r="F32181">
        <v>38</v>
      </c>
      <c r="G32181" t="s">
        <v>118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  <c r="N32181" t="s">
        <v>18</v>
      </c>
    </row>
    <row r="32182" spans="1:14" x14ac:dyDescent="0.45">
      <c r="A32182">
        <v>17396627235353</v>
      </c>
      <c r="B32182">
        <v>5600163</v>
      </c>
      <c r="C32182" t="s">
        <v>19</v>
      </c>
      <c r="D32182" t="s">
        <v>31275</v>
      </c>
      <c r="E32182" t="s">
        <v>3258</v>
      </c>
      <c r="F32182">
        <v>73</v>
      </c>
      <c r="G32182" t="s">
        <v>116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 t="s">
        <v>18</v>
      </c>
    </row>
    <row r="32183" spans="1:14" x14ac:dyDescent="0.45">
      <c r="A32183">
        <v>73573141976366</v>
      </c>
      <c r="B32183">
        <v>5606800</v>
      </c>
      <c r="C32183" t="s">
        <v>14</v>
      </c>
      <c r="D32183" t="s">
        <v>31276</v>
      </c>
      <c r="E32183" t="s">
        <v>3260</v>
      </c>
      <c r="F32183">
        <v>57</v>
      </c>
      <c r="G32183" t="s">
        <v>118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t="s">
        <v>18</v>
      </c>
    </row>
    <row r="32184" spans="1:14" x14ac:dyDescent="0.45">
      <c r="A32184">
        <v>943917574477411</v>
      </c>
      <c r="B32184">
        <v>5617464</v>
      </c>
      <c r="C32184" t="s">
        <v>19</v>
      </c>
      <c r="D32184" t="s">
        <v>31277</v>
      </c>
      <c r="E32184" t="s">
        <v>3262</v>
      </c>
      <c r="F32184">
        <v>60</v>
      </c>
      <c r="G32184" t="s">
        <v>109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t="s">
        <v>18</v>
      </c>
    </row>
    <row r="32185" spans="1:14" x14ac:dyDescent="0.45">
      <c r="A32185">
        <v>11219118868621</v>
      </c>
      <c r="B32185">
        <v>5733008</v>
      </c>
      <c r="C32185" t="s">
        <v>14</v>
      </c>
      <c r="D32185" t="s">
        <v>31278</v>
      </c>
      <c r="E32185" t="s">
        <v>3264</v>
      </c>
      <c r="F32185">
        <v>44</v>
      </c>
      <c r="G32185" t="s">
        <v>116</v>
      </c>
      <c r="H32185">
        <v>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t="s">
        <v>18</v>
      </c>
    </row>
    <row r="32186" spans="1:14" x14ac:dyDescent="0.45">
      <c r="A32186">
        <v>137742337234</v>
      </c>
      <c r="B32186">
        <v>5642156</v>
      </c>
      <c r="C32186" t="s">
        <v>14</v>
      </c>
      <c r="D32186" t="s">
        <v>31279</v>
      </c>
      <c r="E32186" t="s">
        <v>3266</v>
      </c>
      <c r="F32186">
        <v>44</v>
      </c>
      <c r="G32186" t="s">
        <v>109</v>
      </c>
      <c r="H32186">
        <v>1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 t="s">
        <v>18</v>
      </c>
    </row>
    <row r="32187" spans="1:14" x14ac:dyDescent="0.45">
      <c r="A32187">
        <v>76894663743471</v>
      </c>
      <c r="B32187">
        <v>5600743</v>
      </c>
      <c r="C32187" t="s">
        <v>14</v>
      </c>
      <c r="D32187" t="s">
        <v>31280</v>
      </c>
      <c r="E32187" t="s">
        <v>3258</v>
      </c>
      <c r="F32187">
        <v>43</v>
      </c>
      <c r="G32187" t="s">
        <v>118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 t="s">
        <v>18</v>
      </c>
    </row>
    <row r="32188" spans="1:14" x14ac:dyDescent="0.45">
      <c r="A32188">
        <v>241668743149158</v>
      </c>
      <c r="B32188">
        <v>5607367</v>
      </c>
      <c r="C32188" t="s">
        <v>19</v>
      </c>
      <c r="D32188" t="s">
        <v>31281</v>
      </c>
      <c r="E32188" t="s">
        <v>3260</v>
      </c>
      <c r="F32188">
        <v>35</v>
      </c>
      <c r="G32188" t="s">
        <v>109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  <c r="N32188" t="s">
        <v>18</v>
      </c>
    </row>
    <row r="32189" spans="1:14" x14ac:dyDescent="0.45">
      <c r="A32189">
        <v>586339239645764</v>
      </c>
      <c r="B32189">
        <v>5617341</v>
      </c>
      <c r="C32189" t="s">
        <v>14</v>
      </c>
      <c r="D32189" t="s">
        <v>31282</v>
      </c>
      <c r="E32189" t="s">
        <v>3262</v>
      </c>
      <c r="F32189">
        <v>71</v>
      </c>
      <c r="G32189" t="s">
        <v>118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 t="s">
        <v>18</v>
      </c>
    </row>
    <row r="32190" spans="1:14" x14ac:dyDescent="0.45">
      <c r="A32190">
        <v>793518397153</v>
      </c>
      <c r="B32190">
        <v>5635399</v>
      </c>
      <c r="C32190" t="s">
        <v>14</v>
      </c>
      <c r="D32190" t="s">
        <v>31283</v>
      </c>
      <c r="E32190" t="s">
        <v>3264</v>
      </c>
      <c r="F32190">
        <v>43</v>
      </c>
      <c r="G32190" t="s">
        <v>118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t="s">
        <v>18</v>
      </c>
    </row>
    <row r="32191" spans="1:14" x14ac:dyDescent="0.45">
      <c r="A32191">
        <v>5934788172542</v>
      </c>
      <c r="B32191">
        <v>5642576</v>
      </c>
      <c r="C32191" t="s">
        <v>14</v>
      </c>
      <c r="D32191" t="s">
        <v>31284</v>
      </c>
      <c r="E32191" t="s">
        <v>3266</v>
      </c>
      <c r="F32191">
        <v>27</v>
      </c>
      <c r="G32191" t="s">
        <v>116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1</v>
      </c>
      <c r="N32191" t="s">
        <v>18</v>
      </c>
    </row>
    <row r="32192" spans="1:14" x14ac:dyDescent="0.45">
      <c r="A32192">
        <v>79663872392176</v>
      </c>
      <c r="B32192">
        <v>5601670</v>
      </c>
      <c r="C32192" t="s">
        <v>19</v>
      </c>
      <c r="D32192" t="s">
        <v>31285</v>
      </c>
      <c r="E32192" t="s">
        <v>3258</v>
      </c>
      <c r="F32192">
        <v>42</v>
      </c>
      <c r="G32192" t="s">
        <v>1308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1</v>
      </c>
      <c r="N32192" t="s">
        <v>18</v>
      </c>
    </row>
    <row r="32193" spans="1:14" x14ac:dyDescent="0.45">
      <c r="A32193">
        <v>97495339553</v>
      </c>
      <c r="B32193">
        <v>5634436</v>
      </c>
      <c r="C32193" t="s">
        <v>14</v>
      </c>
      <c r="D32193" t="s">
        <v>31286</v>
      </c>
      <c r="E32193" t="s">
        <v>3260</v>
      </c>
      <c r="F32193">
        <v>58</v>
      </c>
      <c r="G32193" t="s">
        <v>29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 t="s">
        <v>18</v>
      </c>
    </row>
    <row r="32194" spans="1:14" x14ac:dyDescent="0.45">
      <c r="A32194">
        <v>562868329671311</v>
      </c>
      <c r="B32194">
        <v>5617029</v>
      </c>
      <c r="C32194" t="s">
        <v>14</v>
      </c>
      <c r="D32194" t="s">
        <v>31287</v>
      </c>
      <c r="E32194" t="s">
        <v>3262</v>
      </c>
      <c r="F32194">
        <v>61</v>
      </c>
      <c r="G32194" t="s">
        <v>116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t="s">
        <v>30</v>
      </c>
    </row>
    <row r="32195" spans="1:14" x14ac:dyDescent="0.45">
      <c r="A32195">
        <v>499512184188</v>
      </c>
      <c r="B32195">
        <v>5635453</v>
      </c>
      <c r="C32195" t="s">
        <v>19</v>
      </c>
      <c r="D32195" t="s">
        <v>23860</v>
      </c>
      <c r="E32195" t="s">
        <v>3264</v>
      </c>
      <c r="F32195">
        <v>27</v>
      </c>
      <c r="G32195" t="s">
        <v>118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t="s">
        <v>18</v>
      </c>
    </row>
    <row r="32196" spans="1:14" x14ac:dyDescent="0.45">
      <c r="A32196">
        <v>433911537936899</v>
      </c>
      <c r="B32196">
        <v>5642520</v>
      </c>
      <c r="C32196" t="s">
        <v>14</v>
      </c>
      <c r="D32196" t="s">
        <v>31288</v>
      </c>
      <c r="E32196" t="s">
        <v>3266</v>
      </c>
      <c r="F32196">
        <v>41</v>
      </c>
      <c r="G32196" t="s">
        <v>118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t="s">
        <v>30</v>
      </c>
    </row>
    <row r="32197" spans="1:14" x14ac:dyDescent="0.45">
      <c r="A32197">
        <v>9784852672711</v>
      </c>
      <c r="B32197">
        <v>5635800</v>
      </c>
      <c r="C32197" t="s">
        <v>19</v>
      </c>
      <c r="D32197" t="s">
        <v>31289</v>
      </c>
      <c r="E32197" t="s">
        <v>3264</v>
      </c>
      <c r="F32197">
        <v>57</v>
      </c>
      <c r="G32197" t="s">
        <v>255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t="s">
        <v>30</v>
      </c>
    </row>
    <row r="32198" spans="1:14" x14ac:dyDescent="0.45">
      <c r="A32198">
        <v>496688875869173</v>
      </c>
      <c r="B32198">
        <v>5646864</v>
      </c>
      <c r="C32198" t="s">
        <v>19</v>
      </c>
      <c r="D32198" t="s">
        <v>31290</v>
      </c>
      <c r="E32198" t="s">
        <v>3266</v>
      </c>
      <c r="F32198">
        <v>27</v>
      </c>
      <c r="G32198" t="s">
        <v>118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1</v>
      </c>
      <c r="N32198" t="s">
        <v>30</v>
      </c>
    </row>
    <row r="32199" spans="1:14" x14ac:dyDescent="0.45">
      <c r="A32199">
        <v>528942839689768</v>
      </c>
      <c r="B32199">
        <v>5636169</v>
      </c>
      <c r="C32199" t="s">
        <v>19</v>
      </c>
      <c r="D32199" t="s">
        <v>31291</v>
      </c>
      <c r="E32199" t="s">
        <v>3258</v>
      </c>
      <c r="F32199">
        <v>41</v>
      </c>
      <c r="G32199" t="s">
        <v>17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1</v>
      </c>
      <c r="N32199" t="s">
        <v>30</v>
      </c>
    </row>
    <row r="32200" spans="1:14" x14ac:dyDescent="0.45">
      <c r="A32200">
        <v>76388493774276</v>
      </c>
      <c r="B32200">
        <v>5647368</v>
      </c>
      <c r="C32200" t="s">
        <v>14</v>
      </c>
      <c r="D32200" t="s">
        <v>31292</v>
      </c>
      <c r="E32200" t="s">
        <v>3260</v>
      </c>
      <c r="F32200">
        <v>24</v>
      </c>
      <c r="G32200" t="s">
        <v>116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t="s">
        <v>18</v>
      </c>
    </row>
    <row r="32201" spans="1:14" x14ac:dyDescent="0.45">
      <c r="A32201">
        <v>254362222574</v>
      </c>
      <c r="B32201">
        <v>5670767</v>
      </c>
      <c r="C32201" t="s">
        <v>14</v>
      </c>
      <c r="D32201" t="s">
        <v>31293</v>
      </c>
      <c r="E32201" t="s">
        <v>3262</v>
      </c>
      <c r="F32201">
        <v>42</v>
      </c>
      <c r="G32201" t="s">
        <v>118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t="s">
        <v>30</v>
      </c>
    </row>
    <row r="32202" spans="1:14" x14ac:dyDescent="0.45">
      <c r="A32202">
        <v>241668743149158</v>
      </c>
      <c r="B32202">
        <v>5681916</v>
      </c>
      <c r="C32202" t="s">
        <v>19</v>
      </c>
      <c r="D32202" t="s">
        <v>31294</v>
      </c>
      <c r="E32202" t="s">
        <v>3264</v>
      </c>
      <c r="F32202">
        <v>35</v>
      </c>
      <c r="G32202" t="s">
        <v>109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1</v>
      </c>
      <c r="N32202" t="s">
        <v>18</v>
      </c>
    </row>
    <row r="32203" spans="1:14" x14ac:dyDescent="0.45">
      <c r="A32203">
        <v>79895149954583</v>
      </c>
      <c r="B32203">
        <v>5718482</v>
      </c>
      <c r="C32203" t="s">
        <v>14</v>
      </c>
      <c r="D32203" t="s">
        <v>31295</v>
      </c>
      <c r="E32203" t="s">
        <v>3266</v>
      </c>
      <c r="F32203">
        <v>32</v>
      </c>
      <c r="G32203" t="s">
        <v>12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1</v>
      </c>
      <c r="N32203" t="s">
        <v>18</v>
      </c>
    </row>
    <row r="32204" spans="1:14" x14ac:dyDescent="0.45">
      <c r="A32204">
        <v>169582298894</v>
      </c>
      <c r="B32204">
        <v>5597462</v>
      </c>
      <c r="C32204" t="s">
        <v>14</v>
      </c>
      <c r="D32204" t="s">
        <v>31296</v>
      </c>
      <c r="E32204" t="s">
        <v>3258</v>
      </c>
      <c r="F32204">
        <v>55</v>
      </c>
      <c r="G32204" t="s">
        <v>109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 t="s">
        <v>18</v>
      </c>
    </row>
    <row r="32205" spans="1:14" x14ac:dyDescent="0.45">
      <c r="A32205">
        <v>41473446566437</v>
      </c>
      <c r="B32205">
        <v>5605167</v>
      </c>
      <c r="C32205" t="s">
        <v>19</v>
      </c>
      <c r="D32205" t="s">
        <v>31297</v>
      </c>
      <c r="E32205" t="s">
        <v>3260</v>
      </c>
      <c r="F32205">
        <v>46</v>
      </c>
      <c r="G32205" t="s">
        <v>118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 t="s">
        <v>18</v>
      </c>
    </row>
    <row r="32206" spans="1:14" x14ac:dyDescent="0.45">
      <c r="A32206">
        <v>78219753118411</v>
      </c>
      <c r="B32206">
        <v>5616559</v>
      </c>
      <c r="C32206" t="s">
        <v>14</v>
      </c>
      <c r="D32206" t="s">
        <v>31298</v>
      </c>
      <c r="E32206" t="s">
        <v>3262</v>
      </c>
      <c r="F32206">
        <v>43</v>
      </c>
      <c r="G32206" t="s">
        <v>118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 t="s">
        <v>18</v>
      </c>
    </row>
    <row r="32207" spans="1:14" x14ac:dyDescent="0.45">
      <c r="A32207">
        <v>8821342613755</v>
      </c>
      <c r="B32207">
        <v>5658825</v>
      </c>
      <c r="C32207" t="s">
        <v>14</v>
      </c>
      <c r="D32207" t="s">
        <v>31299</v>
      </c>
      <c r="E32207" t="s">
        <v>3341</v>
      </c>
      <c r="F32207">
        <v>59</v>
      </c>
      <c r="G32207" t="s">
        <v>118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t="s">
        <v>18</v>
      </c>
    </row>
    <row r="32208" spans="1:14" x14ac:dyDescent="0.45">
      <c r="A32208">
        <v>82861824636472</v>
      </c>
      <c r="B32208">
        <v>5686081</v>
      </c>
      <c r="C32208" t="s">
        <v>14</v>
      </c>
      <c r="D32208" t="s">
        <v>31300</v>
      </c>
      <c r="E32208" t="s">
        <v>3525</v>
      </c>
      <c r="F32208">
        <v>56</v>
      </c>
      <c r="G32208" t="s">
        <v>109</v>
      </c>
      <c r="H32208">
        <v>0</v>
      </c>
      <c r="I32208">
        <v>1</v>
      </c>
      <c r="J32208">
        <v>0</v>
      </c>
      <c r="K32208">
        <v>0</v>
      </c>
      <c r="L32208">
        <v>0</v>
      </c>
      <c r="M32208">
        <v>0</v>
      </c>
      <c r="N32208" t="s">
        <v>18</v>
      </c>
    </row>
    <row r="32209" spans="1:14" x14ac:dyDescent="0.45">
      <c r="A32209">
        <v>824333121636</v>
      </c>
      <c r="B32209">
        <v>5714509</v>
      </c>
      <c r="C32209" t="s">
        <v>19</v>
      </c>
      <c r="D32209" t="s">
        <v>31301</v>
      </c>
      <c r="E32209" t="s">
        <v>3527</v>
      </c>
      <c r="F32209">
        <v>52</v>
      </c>
      <c r="G32209" t="s">
        <v>12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 t="s">
        <v>18</v>
      </c>
    </row>
    <row r="32210" spans="1:14" x14ac:dyDescent="0.45">
      <c r="A32210">
        <v>5861384322</v>
      </c>
      <c r="B32210">
        <v>5738969</v>
      </c>
      <c r="C32210" t="s">
        <v>19</v>
      </c>
      <c r="D32210" t="s">
        <v>31302</v>
      </c>
      <c r="E32210" t="s">
        <v>3522</v>
      </c>
      <c r="F32210">
        <v>26</v>
      </c>
      <c r="G32210" t="s">
        <v>12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t="s">
        <v>18</v>
      </c>
    </row>
    <row r="32211" spans="1:14" x14ac:dyDescent="0.45">
      <c r="A32211">
        <v>3921455832886</v>
      </c>
      <c r="B32211">
        <v>5659024</v>
      </c>
      <c r="C32211" t="s">
        <v>19</v>
      </c>
      <c r="D32211" t="s">
        <v>31303</v>
      </c>
      <c r="E32211" t="s">
        <v>3341</v>
      </c>
      <c r="F32211">
        <v>49</v>
      </c>
      <c r="G32211" t="s">
        <v>12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t="s">
        <v>18</v>
      </c>
    </row>
    <row r="32212" spans="1:14" x14ac:dyDescent="0.45">
      <c r="A32212">
        <v>4377545717219</v>
      </c>
      <c r="B32212">
        <v>5686134</v>
      </c>
      <c r="C32212" t="s">
        <v>14</v>
      </c>
      <c r="D32212" t="s">
        <v>31304</v>
      </c>
      <c r="E32212" t="s">
        <v>3525</v>
      </c>
      <c r="F32212">
        <v>53</v>
      </c>
      <c r="G32212" t="s">
        <v>109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 t="s">
        <v>18</v>
      </c>
    </row>
    <row r="32213" spans="1:14" x14ac:dyDescent="0.45">
      <c r="A32213">
        <v>46539811561547</v>
      </c>
      <c r="B32213">
        <v>5714512</v>
      </c>
      <c r="C32213" t="s">
        <v>14</v>
      </c>
      <c r="D32213" t="s">
        <v>31305</v>
      </c>
      <c r="E32213" t="s">
        <v>3527</v>
      </c>
      <c r="F32213">
        <v>27</v>
      </c>
      <c r="G32213" t="s">
        <v>116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t="s">
        <v>18</v>
      </c>
    </row>
    <row r="32214" spans="1:14" x14ac:dyDescent="0.45">
      <c r="A32214">
        <v>891163612791444</v>
      </c>
      <c r="B32214">
        <v>5739110</v>
      </c>
      <c r="C32214" t="s">
        <v>14</v>
      </c>
      <c r="D32214" t="s">
        <v>31306</v>
      </c>
      <c r="E32214" t="s">
        <v>3522</v>
      </c>
      <c r="F32214">
        <v>40</v>
      </c>
      <c r="G32214" t="s">
        <v>118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t="s">
        <v>18</v>
      </c>
    </row>
    <row r="32215" spans="1:14" x14ac:dyDescent="0.45">
      <c r="A32215">
        <v>53556892591176</v>
      </c>
      <c r="B32215">
        <v>5620806</v>
      </c>
      <c r="C32215" t="s">
        <v>14</v>
      </c>
      <c r="D32215" t="s">
        <v>31307</v>
      </c>
      <c r="E32215" t="s">
        <v>3527</v>
      </c>
      <c r="F32215">
        <v>64</v>
      </c>
      <c r="G32215" t="s">
        <v>109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t="s">
        <v>18</v>
      </c>
    </row>
    <row r="32216" spans="1:14" x14ac:dyDescent="0.45">
      <c r="A32216">
        <v>3865534614134</v>
      </c>
      <c r="B32216">
        <v>5636158</v>
      </c>
      <c r="C32216" t="s">
        <v>14</v>
      </c>
      <c r="D32216" t="s">
        <v>31308</v>
      </c>
      <c r="E32216" t="s">
        <v>3522</v>
      </c>
      <c r="F32216">
        <v>63</v>
      </c>
      <c r="G32216" t="s">
        <v>118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1</v>
      </c>
      <c r="N32216" t="s">
        <v>18</v>
      </c>
    </row>
    <row r="32217" spans="1:14" x14ac:dyDescent="0.45">
      <c r="A32217">
        <v>9169983693446</v>
      </c>
      <c r="B32217">
        <v>5678721</v>
      </c>
      <c r="C32217" t="s">
        <v>14</v>
      </c>
      <c r="D32217" t="s">
        <v>31309</v>
      </c>
      <c r="E32217" t="s">
        <v>3525</v>
      </c>
      <c r="F32217">
        <v>52</v>
      </c>
      <c r="G32217" t="s">
        <v>118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t="s">
        <v>30</v>
      </c>
    </row>
    <row r="32218" spans="1:14" x14ac:dyDescent="0.45">
      <c r="A32218">
        <v>93866396321714</v>
      </c>
      <c r="B32218">
        <v>5607857</v>
      </c>
      <c r="C32218" t="s">
        <v>14</v>
      </c>
      <c r="D32218" t="s">
        <v>31310</v>
      </c>
      <c r="E32218" t="s">
        <v>3525</v>
      </c>
      <c r="F32218">
        <v>54</v>
      </c>
      <c r="G32218" t="s">
        <v>118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t="s">
        <v>18</v>
      </c>
    </row>
    <row r="32219" spans="1:14" x14ac:dyDescent="0.45">
      <c r="A32219">
        <v>9663632429596</v>
      </c>
      <c r="B32219">
        <v>5624520</v>
      </c>
      <c r="C32219" t="s">
        <v>14</v>
      </c>
      <c r="D32219" t="s">
        <v>31311</v>
      </c>
      <c r="E32219" t="s">
        <v>3527</v>
      </c>
      <c r="F32219">
        <v>62</v>
      </c>
      <c r="G32219" t="s">
        <v>118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t="s">
        <v>18</v>
      </c>
    </row>
    <row r="32220" spans="1:14" x14ac:dyDescent="0.45">
      <c r="A32220">
        <v>131413946716122</v>
      </c>
      <c r="B32220">
        <v>5726446</v>
      </c>
      <c r="C32220" t="s">
        <v>14</v>
      </c>
      <c r="D32220" t="s">
        <v>31312</v>
      </c>
      <c r="E32220" t="s">
        <v>3522</v>
      </c>
      <c r="F32220">
        <v>48</v>
      </c>
      <c r="G32220" t="s">
        <v>118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t="s">
        <v>18</v>
      </c>
    </row>
    <row r="32221" spans="1:14" x14ac:dyDescent="0.45">
      <c r="A32221">
        <v>217384641861596</v>
      </c>
      <c r="B32221">
        <v>5600270</v>
      </c>
      <c r="C32221" t="s">
        <v>14</v>
      </c>
      <c r="D32221" t="s">
        <v>31313</v>
      </c>
      <c r="E32221" t="s">
        <v>3341</v>
      </c>
      <c r="F32221">
        <v>58</v>
      </c>
      <c r="G32221" t="s">
        <v>118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 t="s">
        <v>18</v>
      </c>
    </row>
    <row r="32222" spans="1:14" x14ac:dyDescent="0.45">
      <c r="A32222">
        <v>3516481162967</v>
      </c>
      <c r="B32222">
        <v>5608197</v>
      </c>
      <c r="C32222" t="s">
        <v>19</v>
      </c>
      <c r="D32222" t="s">
        <v>31314</v>
      </c>
      <c r="E32222" t="s">
        <v>3525</v>
      </c>
      <c r="F32222">
        <v>28</v>
      </c>
      <c r="G32222" t="s">
        <v>118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1</v>
      </c>
      <c r="N32222" t="s">
        <v>18</v>
      </c>
    </row>
    <row r="32223" spans="1:14" x14ac:dyDescent="0.45">
      <c r="A32223">
        <v>27832353785599</v>
      </c>
      <c r="B32223">
        <v>5636698</v>
      </c>
      <c r="C32223" t="s">
        <v>14</v>
      </c>
      <c r="D32223" t="s">
        <v>31315</v>
      </c>
      <c r="E32223" t="s">
        <v>3522</v>
      </c>
      <c r="F32223">
        <v>56</v>
      </c>
      <c r="G32223" t="s">
        <v>1308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 t="s">
        <v>18</v>
      </c>
    </row>
    <row r="32224" spans="1:14" x14ac:dyDescent="0.45">
      <c r="A32224">
        <v>74693978199192</v>
      </c>
      <c r="B32224">
        <v>5601765</v>
      </c>
      <c r="C32224" t="s">
        <v>14</v>
      </c>
      <c r="D32224" t="s">
        <v>31316</v>
      </c>
      <c r="E32224" t="s">
        <v>3341</v>
      </c>
      <c r="F32224">
        <v>51</v>
      </c>
      <c r="G32224" t="s">
        <v>118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 t="s">
        <v>18</v>
      </c>
    </row>
    <row r="32225" spans="1:14" x14ac:dyDescent="0.45">
      <c r="A32225">
        <v>86128952779775</v>
      </c>
      <c r="B32225">
        <v>5608388</v>
      </c>
      <c r="C32225" t="s">
        <v>14</v>
      </c>
      <c r="D32225" t="s">
        <v>31317</v>
      </c>
      <c r="E32225" t="s">
        <v>3525</v>
      </c>
      <c r="F32225">
        <v>23</v>
      </c>
      <c r="G32225" t="s">
        <v>118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1</v>
      </c>
      <c r="N32225" t="s">
        <v>18</v>
      </c>
    </row>
    <row r="32226" spans="1:14" x14ac:dyDescent="0.45">
      <c r="A32226">
        <v>567698656222292</v>
      </c>
      <c r="B32226">
        <v>5621610</v>
      </c>
      <c r="C32226" t="s">
        <v>14</v>
      </c>
      <c r="D32226" t="s">
        <v>31318</v>
      </c>
      <c r="E32226" t="s">
        <v>3527</v>
      </c>
      <c r="F32226">
        <v>42</v>
      </c>
      <c r="G32226" t="s">
        <v>118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t="s">
        <v>30</v>
      </c>
    </row>
    <row r="32227" spans="1:14" x14ac:dyDescent="0.45">
      <c r="A32227">
        <v>3187958332668</v>
      </c>
      <c r="B32227">
        <v>5636649</v>
      </c>
      <c r="C32227" t="s">
        <v>14</v>
      </c>
      <c r="D32227" t="s">
        <v>31319</v>
      </c>
      <c r="E32227" t="s">
        <v>3522</v>
      </c>
      <c r="F32227">
        <v>45</v>
      </c>
      <c r="G32227" t="s">
        <v>116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 t="s">
        <v>18</v>
      </c>
    </row>
    <row r="32228" spans="1:14" x14ac:dyDescent="0.45">
      <c r="A32228">
        <v>96624338978755</v>
      </c>
      <c r="B32228">
        <v>5660349</v>
      </c>
      <c r="C32228" t="s">
        <v>14</v>
      </c>
      <c r="D32228" t="s">
        <v>31320</v>
      </c>
      <c r="E32228" t="s">
        <v>3341</v>
      </c>
      <c r="F32228">
        <v>35</v>
      </c>
      <c r="G32228" t="s">
        <v>118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t="s">
        <v>18</v>
      </c>
    </row>
    <row r="32229" spans="1:14" x14ac:dyDescent="0.45">
      <c r="A32229">
        <v>16257354514426</v>
      </c>
      <c r="B32229">
        <v>5609321</v>
      </c>
      <c r="C32229" t="s">
        <v>14</v>
      </c>
      <c r="D32229" t="s">
        <v>31321</v>
      </c>
      <c r="E32229" t="s">
        <v>3525</v>
      </c>
      <c r="F32229">
        <v>25</v>
      </c>
      <c r="G32229" t="s">
        <v>118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t="s">
        <v>30</v>
      </c>
    </row>
    <row r="32230" spans="1:14" x14ac:dyDescent="0.45">
      <c r="A32230">
        <v>9913282647382</v>
      </c>
      <c r="B32230">
        <v>5715769</v>
      </c>
      <c r="C32230" t="s">
        <v>14</v>
      </c>
      <c r="D32230" t="s">
        <v>31322</v>
      </c>
      <c r="E32230" t="s">
        <v>3527</v>
      </c>
      <c r="F32230">
        <v>37</v>
      </c>
      <c r="G32230" t="s">
        <v>118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 t="s">
        <v>18</v>
      </c>
    </row>
    <row r="32231" spans="1:14" x14ac:dyDescent="0.45">
      <c r="A32231">
        <v>6936892994483</v>
      </c>
      <c r="B32231">
        <v>5641229</v>
      </c>
      <c r="C32231" t="s">
        <v>14</v>
      </c>
      <c r="D32231" t="s">
        <v>31323</v>
      </c>
      <c r="E32231" t="s">
        <v>3522</v>
      </c>
      <c r="F32231">
        <v>35</v>
      </c>
      <c r="G32231" t="s">
        <v>118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 t="s">
        <v>30</v>
      </c>
    </row>
    <row r="32232" spans="1:14" x14ac:dyDescent="0.45">
      <c r="A32232">
        <v>527296827915</v>
      </c>
      <c r="B32232">
        <v>5659864</v>
      </c>
      <c r="C32232" t="s">
        <v>14</v>
      </c>
      <c r="D32232" t="s">
        <v>31324</v>
      </c>
      <c r="E32232" t="s">
        <v>3341</v>
      </c>
      <c r="F32232">
        <v>42</v>
      </c>
      <c r="G32232" t="s">
        <v>118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t="s">
        <v>18</v>
      </c>
    </row>
    <row r="32233" spans="1:14" x14ac:dyDescent="0.45">
      <c r="A32233">
        <v>986595944154</v>
      </c>
      <c r="B32233">
        <v>5648400</v>
      </c>
      <c r="C32233" t="s">
        <v>19</v>
      </c>
      <c r="D32233" t="s">
        <v>31325</v>
      </c>
      <c r="E32233" t="s">
        <v>3525</v>
      </c>
      <c r="F32233">
        <v>72</v>
      </c>
      <c r="G32233" t="s">
        <v>118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 t="s">
        <v>18</v>
      </c>
    </row>
    <row r="32234" spans="1:14" x14ac:dyDescent="0.45">
      <c r="A32234">
        <v>131413946716122</v>
      </c>
      <c r="B32234">
        <v>5675929</v>
      </c>
      <c r="C32234" t="s">
        <v>14</v>
      </c>
      <c r="D32234" t="s">
        <v>31326</v>
      </c>
      <c r="E32234" t="s">
        <v>3527</v>
      </c>
      <c r="F32234">
        <v>48</v>
      </c>
      <c r="G32234" t="s">
        <v>118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t="s">
        <v>30</v>
      </c>
    </row>
    <row r="32235" spans="1:14" x14ac:dyDescent="0.45">
      <c r="A32235">
        <v>63314131976812</v>
      </c>
      <c r="B32235">
        <v>5696966</v>
      </c>
      <c r="C32235" t="s">
        <v>14</v>
      </c>
      <c r="D32235" t="s">
        <v>31327</v>
      </c>
      <c r="E32235" t="s">
        <v>3522</v>
      </c>
      <c r="F32235">
        <v>59</v>
      </c>
      <c r="G32235" t="s">
        <v>118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  <c r="N32235" t="s">
        <v>18</v>
      </c>
    </row>
    <row r="32236" spans="1:14" x14ac:dyDescent="0.45">
      <c r="A32236">
        <v>131413946716122</v>
      </c>
      <c r="B32236">
        <v>5664482</v>
      </c>
      <c r="C32236" t="s">
        <v>14</v>
      </c>
      <c r="D32236" t="s">
        <v>31328</v>
      </c>
      <c r="E32236" t="s">
        <v>3368</v>
      </c>
      <c r="F32236">
        <v>48</v>
      </c>
      <c r="G32236" t="s">
        <v>118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 t="s">
        <v>18</v>
      </c>
    </row>
    <row r="32237" spans="1:14" x14ac:dyDescent="0.45">
      <c r="A32237">
        <v>8675945142281</v>
      </c>
      <c r="B32237">
        <v>5675241</v>
      </c>
      <c r="C32237" t="s">
        <v>19</v>
      </c>
      <c r="D32237" t="s">
        <v>31329</v>
      </c>
      <c r="E32237" t="s">
        <v>3362</v>
      </c>
      <c r="F32237">
        <v>55</v>
      </c>
      <c r="G32237" t="s">
        <v>1308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t="s">
        <v>18</v>
      </c>
    </row>
    <row r="32238" spans="1:14" x14ac:dyDescent="0.45">
      <c r="A32238">
        <v>593843757742</v>
      </c>
      <c r="B32238">
        <v>5719862</v>
      </c>
      <c r="C32238" t="s">
        <v>14</v>
      </c>
      <c r="D32238" t="s">
        <v>31330</v>
      </c>
      <c r="E32238" t="s">
        <v>3360</v>
      </c>
      <c r="F32238">
        <v>32</v>
      </c>
      <c r="G32238" t="s">
        <v>29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 t="s">
        <v>18</v>
      </c>
    </row>
    <row r="32239" spans="1:14" x14ac:dyDescent="0.45">
      <c r="A32239">
        <v>733583519672341</v>
      </c>
      <c r="B32239">
        <v>5664776</v>
      </c>
      <c r="C32239" t="s">
        <v>19</v>
      </c>
      <c r="D32239" t="s">
        <v>31331</v>
      </c>
      <c r="E32239" t="s">
        <v>3368</v>
      </c>
      <c r="F32239">
        <v>22</v>
      </c>
      <c r="G32239" t="s">
        <v>116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t="s">
        <v>18</v>
      </c>
    </row>
    <row r="32240" spans="1:14" x14ac:dyDescent="0.45">
      <c r="A32240">
        <v>8526155957514</v>
      </c>
      <c r="B32240">
        <v>5691292</v>
      </c>
      <c r="C32240" t="s">
        <v>19</v>
      </c>
      <c r="D32240" t="s">
        <v>31332</v>
      </c>
      <c r="E32240" t="s">
        <v>3362</v>
      </c>
      <c r="F32240">
        <v>28</v>
      </c>
      <c r="G32240" t="s">
        <v>116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 t="s">
        <v>18</v>
      </c>
    </row>
    <row r="32241" spans="1:14" x14ac:dyDescent="0.45">
      <c r="A32241">
        <v>623755652229355</v>
      </c>
      <c r="B32241">
        <v>5719934</v>
      </c>
      <c r="C32241" t="s">
        <v>14</v>
      </c>
      <c r="D32241" t="s">
        <v>31333</v>
      </c>
      <c r="E32241" t="s">
        <v>3360</v>
      </c>
      <c r="F32241">
        <v>37</v>
      </c>
      <c r="G32241" t="s">
        <v>116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t="s">
        <v>18</v>
      </c>
    </row>
    <row r="32242" spans="1:14" x14ac:dyDescent="0.45">
      <c r="A32242">
        <v>58877623962</v>
      </c>
      <c r="B32242">
        <v>5608428</v>
      </c>
      <c r="C32242" t="s">
        <v>19</v>
      </c>
      <c r="D32242" t="s">
        <v>31334</v>
      </c>
      <c r="E32242" t="s">
        <v>3362</v>
      </c>
      <c r="F32242">
        <v>39</v>
      </c>
      <c r="G32242" t="s">
        <v>118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t="s">
        <v>18</v>
      </c>
    </row>
    <row r="32243" spans="1:14" x14ac:dyDescent="0.45">
      <c r="A32243">
        <v>185649619375624</v>
      </c>
      <c r="B32243">
        <v>5691595</v>
      </c>
      <c r="C32243" t="s">
        <v>14</v>
      </c>
      <c r="D32243" t="s">
        <v>31335</v>
      </c>
      <c r="E32243" t="s">
        <v>3362</v>
      </c>
      <c r="F32243">
        <v>23</v>
      </c>
      <c r="G32243" t="s">
        <v>116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t="s">
        <v>18</v>
      </c>
    </row>
    <row r="32244" spans="1:14" x14ac:dyDescent="0.45">
      <c r="A32244">
        <v>42765663753893</v>
      </c>
      <c r="B32244">
        <v>5623900</v>
      </c>
      <c r="C32244" t="s">
        <v>14</v>
      </c>
      <c r="D32244" t="s">
        <v>31336</v>
      </c>
      <c r="E32244" t="s">
        <v>3360</v>
      </c>
      <c r="F32244">
        <v>31</v>
      </c>
      <c r="G32244" t="s">
        <v>118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t="s">
        <v>18</v>
      </c>
    </row>
    <row r="32245" spans="1:14" x14ac:dyDescent="0.45">
      <c r="A32245">
        <v>439119373717</v>
      </c>
      <c r="B32245">
        <v>5603220</v>
      </c>
      <c r="C32245" t="s">
        <v>14</v>
      </c>
      <c r="D32245" t="s">
        <v>31337</v>
      </c>
      <c r="E32245" t="s">
        <v>3368</v>
      </c>
      <c r="F32245">
        <v>43</v>
      </c>
      <c r="G32245" t="s">
        <v>116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  <c r="N32245" t="s">
        <v>18</v>
      </c>
    </row>
    <row r="32246" spans="1:14" x14ac:dyDescent="0.45">
      <c r="A32246">
        <v>2316265564955</v>
      </c>
      <c r="B32246">
        <v>5608544</v>
      </c>
      <c r="C32246" t="s">
        <v>14</v>
      </c>
      <c r="D32246" t="s">
        <v>31338</v>
      </c>
      <c r="E32246" t="s">
        <v>3362</v>
      </c>
      <c r="F32246">
        <v>28</v>
      </c>
      <c r="G32246" t="s">
        <v>118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t="s">
        <v>18</v>
      </c>
    </row>
    <row r="32247" spans="1:14" x14ac:dyDescent="0.45">
      <c r="A32247">
        <v>9419946239335</v>
      </c>
      <c r="B32247">
        <v>5624548</v>
      </c>
      <c r="C32247" t="s">
        <v>14</v>
      </c>
      <c r="D32247" t="s">
        <v>31339</v>
      </c>
      <c r="E32247" t="s">
        <v>3360</v>
      </c>
      <c r="F32247">
        <v>35</v>
      </c>
      <c r="G32247" t="s">
        <v>116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t="s">
        <v>30</v>
      </c>
    </row>
    <row r="32248" spans="1:14" x14ac:dyDescent="0.45">
      <c r="A32248">
        <v>81279858827</v>
      </c>
      <c r="B32248">
        <v>5601756</v>
      </c>
      <c r="C32248" t="s">
        <v>19</v>
      </c>
      <c r="D32248" t="s">
        <v>31340</v>
      </c>
      <c r="E32248" t="s">
        <v>3368</v>
      </c>
      <c r="F32248">
        <v>27</v>
      </c>
      <c r="G32248" t="s">
        <v>116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t="s">
        <v>30</v>
      </c>
    </row>
    <row r="32249" spans="1:14" x14ac:dyDescent="0.45">
      <c r="A32249">
        <v>115167768551541</v>
      </c>
      <c r="B32249">
        <v>5609492</v>
      </c>
      <c r="C32249" t="s">
        <v>19</v>
      </c>
      <c r="D32249" t="s">
        <v>31341</v>
      </c>
      <c r="E32249" t="s">
        <v>3362</v>
      </c>
      <c r="F32249">
        <v>65</v>
      </c>
      <c r="G32249" t="s">
        <v>118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  <c r="N32249" t="s">
        <v>18</v>
      </c>
    </row>
    <row r="32250" spans="1:14" x14ac:dyDescent="0.45">
      <c r="A32250">
        <v>466845579983</v>
      </c>
      <c r="B32250">
        <v>5665496</v>
      </c>
      <c r="C32250" t="s">
        <v>14</v>
      </c>
      <c r="D32250" t="s">
        <v>31342</v>
      </c>
      <c r="E32250" t="s">
        <v>3368</v>
      </c>
      <c r="F32250">
        <v>29</v>
      </c>
      <c r="G32250" t="s">
        <v>759</v>
      </c>
      <c r="H32250">
        <v>1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t="s">
        <v>18</v>
      </c>
    </row>
    <row r="32251" spans="1:14" x14ac:dyDescent="0.45">
      <c r="A32251">
        <v>21965578564354</v>
      </c>
      <c r="B32251">
        <v>5609669</v>
      </c>
      <c r="C32251" t="s">
        <v>14</v>
      </c>
      <c r="D32251" t="s">
        <v>31343</v>
      </c>
      <c r="E32251" t="s">
        <v>3362</v>
      </c>
      <c r="F32251">
        <v>31</v>
      </c>
      <c r="G32251" t="s">
        <v>99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 t="s">
        <v>18</v>
      </c>
    </row>
    <row r="32252" spans="1:14" x14ac:dyDescent="0.45">
      <c r="A32252">
        <v>439119373717</v>
      </c>
      <c r="B32252">
        <v>5692266</v>
      </c>
      <c r="C32252" t="s">
        <v>14</v>
      </c>
      <c r="D32252" t="s">
        <v>18716</v>
      </c>
      <c r="E32252" t="s">
        <v>3362</v>
      </c>
      <c r="F32252">
        <v>43</v>
      </c>
      <c r="G32252" t="s">
        <v>116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t="s">
        <v>18</v>
      </c>
    </row>
    <row r="32253" spans="1:14" x14ac:dyDescent="0.45">
      <c r="A32253">
        <v>361573234659</v>
      </c>
      <c r="B32253">
        <v>5630800</v>
      </c>
      <c r="C32253" t="s">
        <v>19</v>
      </c>
      <c r="D32253" t="s">
        <v>31344</v>
      </c>
      <c r="E32253" t="s">
        <v>3360</v>
      </c>
      <c r="F32253">
        <v>65</v>
      </c>
      <c r="G32253" t="s">
        <v>118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t="s">
        <v>18</v>
      </c>
    </row>
    <row r="32254" spans="1:14" x14ac:dyDescent="0.45">
      <c r="A32254">
        <v>8458212237956</v>
      </c>
      <c r="B32254">
        <v>5602150</v>
      </c>
      <c r="C32254" t="s">
        <v>14</v>
      </c>
      <c r="D32254" t="s">
        <v>31345</v>
      </c>
      <c r="E32254" t="s">
        <v>3368</v>
      </c>
      <c r="F32254">
        <v>27</v>
      </c>
      <c r="G32254" t="s">
        <v>118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t="s">
        <v>30</v>
      </c>
    </row>
    <row r="32255" spans="1:14" x14ac:dyDescent="0.45">
      <c r="A32255">
        <v>9227215463644</v>
      </c>
      <c r="B32255">
        <v>5611708</v>
      </c>
      <c r="C32255" t="s">
        <v>19</v>
      </c>
      <c r="D32255" t="s">
        <v>31346</v>
      </c>
      <c r="E32255" t="s">
        <v>3362</v>
      </c>
      <c r="F32255">
        <v>74</v>
      </c>
      <c r="G32255" t="s">
        <v>12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t="s">
        <v>18</v>
      </c>
    </row>
    <row r="32256" spans="1:14" x14ac:dyDescent="0.45">
      <c r="A32256">
        <v>68118736675697</v>
      </c>
      <c r="B32256">
        <v>5628022</v>
      </c>
      <c r="C32256" t="s">
        <v>14</v>
      </c>
      <c r="D32256" t="s">
        <v>31347</v>
      </c>
      <c r="E32256" t="s">
        <v>3360</v>
      </c>
      <c r="F32256">
        <v>31</v>
      </c>
      <c r="G32256" t="s">
        <v>1308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 t="s">
        <v>18</v>
      </c>
    </row>
    <row r="32257" spans="1:14" x14ac:dyDescent="0.45">
      <c r="A32257">
        <v>5439269738277</v>
      </c>
      <c r="B32257">
        <v>5641066</v>
      </c>
      <c r="C32257" t="s">
        <v>14</v>
      </c>
      <c r="D32257" t="s">
        <v>31348</v>
      </c>
      <c r="E32257" t="s">
        <v>3368</v>
      </c>
      <c r="F32257">
        <v>64</v>
      </c>
      <c r="G32257" t="s">
        <v>1308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  <c r="N32257" t="s">
        <v>18</v>
      </c>
    </row>
    <row r="32258" spans="1:14" x14ac:dyDescent="0.45">
      <c r="A32258">
        <v>125878288581967</v>
      </c>
      <c r="B32258">
        <v>5653412</v>
      </c>
      <c r="C32258" t="s">
        <v>14</v>
      </c>
      <c r="D32258" t="s">
        <v>31349</v>
      </c>
      <c r="E32258" t="s">
        <v>3362</v>
      </c>
      <c r="F32258">
        <v>68</v>
      </c>
      <c r="G32258" t="s">
        <v>118</v>
      </c>
      <c r="H32258">
        <v>1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t="s">
        <v>18</v>
      </c>
    </row>
    <row r="32259" spans="1:14" x14ac:dyDescent="0.45">
      <c r="A32259">
        <v>9169983693446</v>
      </c>
      <c r="B32259">
        <v>5687519</v>
      </c>
      <c r="C32259" t="s">
        <v>14</v>
      </c>
      <c r="D32259" t="s">
        <v>31350</v>
      </c>
      <c r="E32259" t="s">
        <v>3360</v>
      </c>
      <c r="F32259">
        <v>52</v>
      </c>
      <c r="G32259" t="s">
        <v>118</v>
      </c>
      <c r="H32259">
        <v>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 t="s">
        <v>30</v>
      </c>
    </row>
    <row r="32260" spans="1:14" x14ac:dyDescent="0.45">
      <c r="A32260">
        <v>89261878855799</v>
      </c>
      <c r="B32260">
        <v>5670611</v>
      </c>
      <c r="C32260" t="s">
        <v>19</v>
      </c>
      <c r="D32260" t="s">
        <v>31351</v>
      </c>
      <c r="E32260" t="s">
        <v>3364</v>
      </c>
      <c r="F32260">
        <v>43</v>
      </c>
      <c r="G32260" t="s">
        <v>12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t="s">
        <v>18</v>
      </c>
    </row>
    <row r="32261" spans="1:14" x14ac:dyDescent="0.45">
      <c r="A32261">
        <v>68761345822422</v>
      </c>
      <c r="B32261">
        <v>5696198</v>
      </c>
      <c r="C32261" t="s">
        <v>14</v>
      </c>
      <c r="D32261" t="s">
        <v>31352</v>
      </c>
      <c r="E32261" t="s">
        <v>3443</v>
      </c>
      <c r="F32261">
        <v>38</v>
      </c>
      <c r="G32261" t="s">
        <v>118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 t="s">
        <v>18</v>
      </c>
    </row>
    <row r="32262" spans="1:14" x14ac:dyDescent="0.45">
      <c r="A32262">
        <v>131413946716122</v>
      </c>
      <c r="B32262">
        <v>5722797</v>
      </c>
      <c r="C32262" t="s">
        <v>14</v>
      </c>
      <c r="D32262" t="s">
        <v>31353</v>
      </c>
      <c r="E32262" t="s">
        <v>3366</v>
      </c>
      <c r="F32262">
        <v>48</v>
      </c>
      <c r="G32262" t="s">
        <v>118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t="s">
        <v>18</v>
      </c>
    </row>
    <row r="32263" spans="1:14" x14ac:dyDescent="0.45">
      <c r="A32263">
        <v>675974194224276</v>
      </c>
      <c r="B32263">
        <v>5630892</v>
      </c>
      <c r="C32263" t="s">
        <v>14</v>
      </c>
      <c r="D32263" t="s">
        <v>14581</v>
      </c>
      <c r="E32263" t="s">
        <v>3360</v>
      </c>
      <c r="F32263">
        <v>21</v>
      </c>
      <c r="G32263" t="s">
        <v>118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 t="s">
        <v>30</v>
      </c>
    </row>
    <row r="32264" spans="1:14" x14ac:dyDescent="0.45">
      <c r="A32264">
        <v>1293311289675</v>
      </c>
      <c r="B32264">
        <v>5602645</v>
      </c>
      <c r="C32264" t="s">
        <v>19</v>
      </c>
      <c r="D32264" t="s">
        <v>31354</v>
      </c>
      <c r="E32264" t="s">
        <v>3364</v>
      </c>
      <c r="F32264">
        <v>50</v>
      </c>
      <c r="G32264" t="s">
        <v>118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t="s">
        <v>30</v>
      </c>
    </row>
    <row r="32265" spans="1:14" x14ac:dyDescent="0.45">
      <c r="A32265">
        <v>22874592424433</v>
      </c>
      <c r="B32265">
        <v>5670282</v>
      </c>
      <c r="C32265" t="s">
        <v>19</v>
      </c>
      <c r="D32265" t="s">
        <v>31355</v>
      </c>
      <c r="E32265" t="s">
        <v>3364</v>
      </c>
      <c r="F32265">
        <v>36</v>
      </c>
      <c r="G32265" t="s">
        <v>118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t="s">
        <v>18</v>
      </c>
    </row>
    <row r="32266" spans="1:14" x14ac:dyDescent="0.45">
      <c r="A32266">
        <v>63314131976812</v>
      </c>
      <c r="B32266">
        <v>5696248</v>
      </c>
      <c r="C32266" t="s">
        <v>14</v>
      </c>
      <c r="D32266" t="s">
        <v>31356</v>
      </c>
      <c r="E32266" t="s">
        <v>3443</v>
      </c>
      <c r="F32266">
        <v>59</v>
      </c>
      <c r="G32266" t="s">
        <v>118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 t="s">
        <v>18</v>
      </c>
    </row>
    <row r="32267" spans="1:14" x14ac:dyDescent="0.45">
      <c r="A32267">
        <v>56517578762313</v>
      </c>
      <c r="B32267">
        <v>5612107</v>
      </c>
      <c r="C32267" t="s">
        <v>19</v>
      </c>
      <c r="D32267" t="s">
        <v>31357</v>
      </c>
      <c r="E32267" t="s">
        <v>3443</v>
      </c>
      <c r="F32267">
        <v>52</v>
      </c>
      <c r="G32267" t="s">
        <v>116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t="s">
        <v>18</v>
      </c>
    </row>
    <row r="32268" spans="1:14" x14ac:dyDescent="0.45">
      <c r="A32268">
        <v>15763235661519</v>
      </c>
      <c r="B32268">
        <v>5624024</v>
      </c>
      <c r="C32268" t="s">
        <v>14</v>
      </c>
      <c r="D32268" t="s">
        <v>31358</v>
      </c>
      <c r="E32268" t="s">
        <v>3366</v>
      </c>
      <c r="F32268">
        <v>50</v>
      </c>
      <c r="G32268" t="s">
        <v>118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t="s">
        <v>18</v>
      </c>
    </row>
    <row r="32269" spans="1:14" x14ac:dyDescent="0.45">
      <c r="A32269">
        <v>879589348922</v>
      </c>
      <c r="B32269">
        <v>5670056</v>
      </c>
      <c r="C32269" t="s">
        <v>19</v>
      </c>
      <c r="D32269" t="s">
        <v>31359</v>
      </c>
      <c r="E32269" t="s">
        <v>3364</v>
      </c>
      <c r="F32269">
        <v>32</v>
      </c>
      <c r="G32269" t="s">
        <v>116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t="s">
        <v>30</v>
      </c>
    </row>
    <row r="32270" spans="1:14" x14ac:dyDescent="0.45">
      <c r="A32270">
        <v>538194759516978</v>
      </c>
      <c r="B32270">
        <v>5725434</v>
      </c>
      <c r="C32270" t="s">
        <v>19</v>
      </c>
      <c r="D32270" t="s">
        <v>31360</v>
      </c>
      <c r="E32270" t="s">
        <v>3366</v>
      </c>
      <c r="F32270">
        <v>58</v>
      </c>
      <c r="G32270" t="s">
        <v>116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t="s">
        <v>18</v>
      </c>
    </row>
    <row r="32271" spans="1:14" x14ac:dyDescent="0.45">
      <c r="A32271">
        <v>7122179727628</v>
      </c>
      <c r="B32271">
        <v>5665508</v>
      </c>
      <c r="C32271" t="s">
        <v>19</v>
      </c>
      <c r="D32271" t="s">
        <v>31361</v>
      </c>
      <c r="E32271" t="s">
        <v>3364</v>
      </c>
      <c r="F32271">
        <v>29</v>
      </c>
      <c r="G32271" t="s">
        <v>759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t="s">
        <v>30</v>
      </c>
    </row>
    <row r="32272" spans="1:14" x14ac:dyDescent="0.45">
      <c r="A32272">
        <v>56997344985719</v>
      </c>
      <c r="B32272">
        <v>5613956</v>
      </c>
      <c r="C32272" t="s">
        <v>14</v>
      </c>
      <c r="D32272" t="s">
        <v>31362</v>
      </c>
      <c r="E32272" t="s">
        <v>3443</v>
      </c>
      <c r="F32272">
        <v>74</v>
      </c>
      <c r="G32272" t="s">
        <v>118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t="s">
        <v>30</v>
      </c>
    </row>
    <row r="32273" spans="1:14" x14ac:dyDescent="0.45">
      <c r="A32273">
        <v>715426782553958</v>
      </c>
      <c r="B32273">
        <v>5629662</v>
      </c>
      <c r="C32273" t="s">
        <v>19</v>
      </c>
      <c r="D32273" t="s">
        <v>31363</v>
      </c>
      <c r="E32273" t="s">
        <v>3366</v>
      </c>
      <c r="F32273">
        <v>52</v>
      </c>
      <c r="G32273" t="s">
        <v>116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 t="s">
        <v>30</v>
      </c>
    </row>
    <row r="32274" spans="1:14" x14ac:dyDescent="0.45">
      <c r="A32274">
        <v>984664626249624</v>
      </c>
      <c r="B32274">
        <v>5603502</v>
      </c>
      <c r="C32274" t="s">
        <v>14</v>
      </c>
      <c r="D32274" t="s">
        <v>31364</v>
      </c>
      <c r="E32274" t="s">
        <v>3364</v>
      </c>
      <c r="F32274">
        <v>62</v>
      </c>
      <c r="G32274" t="s">
        <v>109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t="s">
        <v>18</v>
      </c>
    </row>
    <row r="32275" spans="1:14" x14ac:dyDescent="0.45">
      <c r="A32275">
        <v>78736812577591</v>
      </c>
      <c r="B32275">
        <v>5602523</v>
      </c>
      <c r="C32275" t="s">
        <v>19</v>
      </c>
      <c r="D32275" t="s">
        <v>31365</v>
      </c>
      <c r="E32275" t="s">
        <v>3443</v>
      </c>
      <c r="F32275">
        <v>46</v>
      </c>
      <c r="G32275" t="s">
        <v>118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t="s">
        <v>18</v>
      </c>
    </row>
    <row r="32276" spans="1:14" x14ac:dyDescent="0.45">
      <c r="A32276">
        <v>682972127278</v>
      </c>
      <c r="B32276">
        <v>5630608</v>
      </c>
      <c r="C32276" t="s">
        <v>19</v>
      </c>
      <c r="D32276" t="s">
        <v>31366</v>
      </c>
      <c r="E32276" t="s">
        <v>3366</v>
      </c>
      <c r="F32276">
        <v>34</v>
      </c>
      <c r="G32276" t="s">
        <v>116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 t="s">
        <v>30</v>
      </c>
    </row>
    <row r="32277" spans="1:14" x14ac:dyDescent="0.45">
      <c r="A32277">
        <v>38738959127827</v>
      </c>
      <c r="B32277">
        <v>5612274</v>
      </c>
      <c r="C32277" t="s">
        <v>14</v>
      </c>
      <c r="D32277" t="s">
        <v>31367</v>
      </c>
      <c r="E32277" t="s">
        <v>3364</v>
      </c>
      <c r="F32277">
        <v>65</v>
      </c>
      <c r="G32277" t="s">
        <v>118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  <c r="N32277" t="s">
        <v>18</v>
      </c>
    </row>
    <row r="32278" spans="1:14" x14ac:dyDescent="0.45">
      <c r="A32278">
        <v>815757276838875</v>
      </c>
      <c r="B32278">
        <v>5659643</v>
      </c>
      <c r="C32278" t="s">
        <v>14</v>
      </c>
      <c r="D32278" t="s">
        <v>31368</v>
      </c>
      <c r="E32278" t="s">
        <v>3443</v>
      </c>
      <c r="F32278">
        <v>64</v>
      </c>
      <c r="G32278" t="s">
        <v>118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 t="s">
        <v>18</v>
      </c>
    </row>
    <row r="32279" spans="1:14" x14ac:dyDescent="0.45">
      <c r="A32279">
        <v>68975272843282</v>
      </c>
      <c r="B32279">
        <v>5662469</v>
      </c>
      <c r="C32279" t="s">
        <v>14</v>
      </c>
      <c r="D32279" t="s">
        <v>31369</v>
      </c>
      <c r="E32279" t="s">
        <v>3366</v>
      </c>
      <c r="F32279">
        <v>22</v>
      </c>
      <c r="G32279" t="s">
        <v>116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t="s">
        <v>18</v>
      </c>
    </row>
    <row r="32280" spans="1:14" x14ac:dyDescent="0.45">
      <c r="A32280">
        <v>94189398266991</v>
      </c>
      <c r="B32280">
        <v>5603744</v>
      </c>
      <c r="C32280" t="s">
        <v>19</v>
      </c>
      <c r="D32280" t="s">
        <v>31370</v>
      </c>
      <c r="E32280" t="s">
        <v>3364</v>
      </c>
      <c r="F32280">
        <v>71</v>
      </c>
      <c r="G32280" t="s">
        <v>118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t="s">
        <v>30</v>
      </c>
    </row>
    <row r="32281" spans="1:14" x14ac:dyDescent="0.45">
      <c r="A32281">
        <v>1768915173857</v>
      </c>
      <c r="B32281">
        <v>5611385</v>
      </c>
      <c r="C32281" t="s">
        <v>19</v>
      </c>
      <c r="D32281" t="s">
        <v>31371</v>
      </c>
      <c r="E32281" t="s">
        <v>3443</v>
      </c>
      <c r="F32281">
        <v>31</v>
      </c>
      <c r="G32281" t="s">
        <v>118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t="s">
        <v>18</v>
      </c>
    </row>
    <row r="32282" spans="1:14" x14ac:dyDescent="0.45">
      <c r="A32282">
        <v>7263782766917</v>
      </c>
      <c r="B32282">
        <v>5634396</v>
      </c>
      <c r="C32282" t="s">
        <v>19</v>
      </c>
      <c r="D32282" t="s">
        <v>31372</v>
      </c>
      <c r="E32282" t="s">
        <v>3366</v>
      </c>
      <c r="F32282">
        <v>28</v>
      </c>
      <c r="G32282" t="s">
        <v>12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t="s">
        <v>30</v>
      </c>
    </row>
    <row r="32283" spans="1:14" x14ac:dyDescent="0.45">
      <c r="A32283">
        <v>4131921931113</v>
      </c>
      <c r="B32283">
        <v>5670780</v>
      </c>
      <c r="C32283" t="s">
        <v>14</v>
      </c>
      <c r="D32283" t="s">
        <v>31373</v>
      </c>
      <c r="E32283" t="s">
        <v>3364</v>
      </c>
      <c r="F32283">
        <v>47</v>
      </c>
      <c r="G32283" t="s">
        <v>109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t="s">
        <v>18</v>
      </c>
    </row>
    <row r="32284" spans="1:14" x14ac:dyDescent="0.45">
      <c r="A32284">
        <v>855813977351934</v>
      </c>
      <c r="B32284">
        <v>5613979</v>
      </c>
      <c r="C32284" t="s">
        <v>14</v>
      </c>
      <c r="D32284" t="s">
        <v>31374</v>
      </c>
      <c r="E32284" t="s">
        <v>3443</v>
      </c>
      <c r="F32284">
        <v>61</v>
      </c>
      <c r="G32284" t="s">
        <v>118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 t="s">
        <v>18</v>
      </c>
    </row>
    <row r="32285" spans="1:14" x14ac:dyDescent="0.45">
      <c r="A32285">
        <v>37924593967</v>
      </c>
      <c r="B32285">
        <v>5633034</v>
      </c>
      <c r="C32285" t="s">
        <v>14</v>
      </c>
      <c r="D32285" t="s">
        <v>31375</v>
      </c>
      <c r="E32285" t="s">
        <v>3366</v>
      </c>
      <c r="F32285">
        <v>26</v>
      </c>
      <c r="G32285" t="s">
        <v>118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t="s">
        <v>30</v>
      </c>
    </row>
    <row r="32286" spans="1:14" x14ac:dyDescent="0.45">
      <c r="A32286">
        <v>11218869695</v>
      </c>
      <c r="B32286">
        <v>5645197</v>
      </c>
      <c r="C32286" t="s">
        <v>14</v>
      </c>
      <c r="D32286" t="s">
        <v>31376</v>
      </c>
      <c r="E32286" t="s">
        <v>3258</v>
      </c>
      <c r="F32286">
        <v>54</v>
      </c>
      <c r="G32286" t="s">
        <v>255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t="s">
        <v>18</v>
      </c>
    </row>
    <row r="32287" spans="1:14" x14ac:dyDescent="0.45">
      <c r="A32287">
        <v>5938844185284</v>
      </c>
      <c r="B32287">
        <v>5643821</v>
      </c>
      <c r="C32287" t="s">
        <v>19</v>
      </c>
      <c r="D32287" t="s">
        <v>31377</v>
      </c>
      <c r="E32287" t="s">
        <v>3260</v>
      </c>
      <c r="F32287">
        <v>5</v>
      </c>
      <c r="G32287" t="s">
        <v>262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t="s">
        <v>30</v>
      </c>
    </row>
    <row r="32288" spans="1:14" x14ac:dyDescent="0.45">
      <c r="A32288">
        <v>315653281973696</v>
      </c>
      <c r="B32288">
        <v>5705299</v>
      </c>
      <c r="C32288" t="s">
        <v>14</v>
      </c>
      <c r="D32288" t="s">
        <v>31378</v>
      </c>
      <c r="E32288" t="s">
        <v>3262</v>
      </c>
      <c r="F32288">
        <v>53</v>
      </c>
      <c r="G32288" t="s">
        <v>255</v>
      </c>
      <c r="H32288">
        <v>1</v>
      </c>
      <c r="I32288">
        <v>1</v>
      </c>
      <c r="J32288">
        <v>0</v>
      </c>
      <c r="K32288">
        <v>0</v>
      </c>
      <c r="L32288">
        <v>0</v>
      </c>
      <c r="M32288">
        <v>0</v>
      </c>
      <c r="N32288" t="s">
        <v>18</v>
      </c>
    </row>
    <row r="32289" spans="1:14" x14ac:dyDescent="0.45">
      <c r="A32289">
        <v>7749558262342</v>
      </c>
      <c r="B32289">
        <v>5659213</v>
      </c>
      <c r="C32289" t="s">
        <v>19</v>
      </c>
      <c r="D32289" t="s">
        <v>31379</v>
      </c>
      <c r="E32289" t="s">
        <v>3262</v>
      </c>
      <c r="F32289">
        <v>2</v>
      </c>
      <c r="G32289" t="s">
        <v>262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t="s">
        <v>30</v>
      </c>
    </row>
    <row r="32290" spans="1:14" x14ac:dyDescent="0.45">
      <c r="A32290">
        <v>76636941128888</v>
      </c>
      <c r="B32290">
        <v>5728964</v>
      </c>
      <c r="C32290" t="s">
        <v>14</v>
      </c>
      <c r="D32290" t="s">
        <v>31380</v>
      </c>
      <c r="E32290" t="s">
        <v>3264</v>
      </c>
      <c r="F32290">
        <v>6</v>
      </c>
      <c r="G32290" t="s">
        <v>258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t="s">
        <v>18</v>
      </c>
    </row>
    <row r="32291" spans="1:14" x14ac:dyDescent="0.45">
      <c r="A32291">
        <v>67217468954588</v>
      </c>
      <c r="B32291">
        <v>5728977</v>
      </c>
      <c r="C32291" t="s">
        <v>14</v>
      </c>
      <c r="D32291" t="s">
        <v>31381</v>
      </c>
      <c r="E32291" t="s">
        <v>3264</v>
      </c>
      <c r="F32291">
        <v>10</v>
      </c>
      <c r="G32291" t="s">
        <v>255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t="s">
        <v>18</v>
      </c>
    </row>
    <row r="32292" spans="1:14" x14ac:dyDescent="0.45">
      <c r="A32292">
        <v>24611365728952</v>
      </c>
      <c r="B32292">
        <v>5678592</v>
      </c>
      <c r="C32292" t="s">
        <v>19</v>
      </c>
      <c r="D32292" t="s">
        <v>31382</v>
      </c>
      <c r="E32292" t="s">
        <v>3264</v>
      </c>
      <c r="F32292">
        <v>6</v>
      </c>
      <c r="G32292" t="s">
        <v>262</v>
      </c>
      <c r="H32292">
        <v>1</v>
      </c>
      <c r="I32292">
        <v>0</v>
      </c>
      <c r="J32292">
        <v>0</v>
      </c>
      <c r="K32292">
        <v>0</v>
      </c>
      <c r="L32292">
        <v>0</v>
      </c>
      <c r="M32292">
        <v>1</v>
      </c>
      <c r="N32292" t="s">
        <v>30</v>
      </c>
    </row>
    <row r="32293" spans="1:14" x14ac:dyDescent="0.45">
      <c r="A32293">
        <v>11334537645636</v>
      </c>
      <c r="B32293">
        <v>5748456</v>
      </c>
      <c r="C32293" t="s">
        <v>14</v>
      </c>
      <c r="D32293" t="s">
        <v>31383</v>
      </c>
      <c r="E32293" t="s">
        <v>3266</v>
      </c>
      <c r="F32293">
        <v>52</v>
      </c>
      <c r="G32293" t="s">
        <v>255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t="s">
        <v>18</v>
      </c>
    </row>
    <row r="32294" spans="1:14" x14ac:dyDescent="0.45">
      <c r="A32294">
        <v>2135462459393</v>
      </c>
      <c r="B32294">
        <v>5643824</v>
      </c>
      <c r="C32294" t="s">
        <v>14</v>
      </c>
      <c r="D32294" t="s">
        <v>31384</v>
      </c>
      <c r="E32294" t="s">
        <v>3260</v>
      </c>
      <c r="F32294">
        <v>3</v>
      </c>
      <c r="G32294" t="s">
        <v>262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t="s">
        <v>30</v>
      </c>
    </row>
    <row r="32295" spans="1:14" x14ac:dyDescent="0.45">
      <c r="A32295">
        <v>996674532228183</v>
      </c>
      <c r="B32295">
        <v>5705795</v>
      </c>
      <c r="C32295" t="s">
        <v>14</v>
      </c>
      <c r="D32295" t="s">
        <v>26131</v>
      </c>
      <c r="E32295" t="s">
        <v>3262</v>
      </c>
      <c r="F32295">
        <v>55</v>
      </c>
      <c r="G32295" t="s">
        <v>255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 t="s">
        <v>18</v>
      </c>
    </row>
    <row r="32296" spans="1:14" x14ac:dyDescent="0.45">
      <c r="A32296">
        <v>2539293522233</v>
      </c>
      <c r="B32296">
        <v>5661030</v>
      </c>
      <c r="C32296" t="s">
        <v>14</v>
      </c>
      <c r="D32296" t="s">
        <v>31385</v>
      </c>
      <c r="E32296" t="s">
        <v>3262</v>
      </c>
      <c r="F32296">
        <v>5</v>
      </c>
      <c r="G32296" t="s">
        <v>262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 t="s">
        <v>30</v>
      </c>
    </row>
    <row r="32297" spans="1:14" x14ac:dyDescent="0.45">
      <c r="A32297">
        <v>255753766731342</v>
      </c>
      <c r="B32297">
        <v>5678581</v>
      </c>
      <c r="C32297" t="s">
        <v>14</v>
      </c>
      <c r="D32297" t="s">
        <v>31386</v>
      </c>
      <c r="E32297" t="s">
        <v>3264</v>
      </c>
      <c r="F32297">
        <v>32</v>
      </c>
      <c r="G32297" t="s">
        <v>262</v>
      </c>
      <c r="H32297">
        <v>1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 t="s">
        <v>30</v>
      </c>
    </row>
    <row r="32298" spans="1:14" x14ac:dyDescent="0.45">
      <c r="A32298">
        <v>44311937454161</v>
      </c>
      <c r="B32298">
        <v>5749156</v>
      </c>
      <c r="C32298" t="s">
        <v>14</v>
      </c>
      <c r="D32298" t="s">
        <v>31387</v>
      </c>
      <c r="E32298" t="s">
        <v>3266</v>
      </c>
      <c r="F32298">
        <v>22</v>
      </c>
      <c r="G32298" t="s">
        <v>255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t="s">
        <v>18</v>
      </c>
    </row>
    <row r="32299" spans="1:14" x14ac:dyDescent="0.45">
      <c r="A32299">
        <v>373325466428</v>
      </c>
      <c r="B32299">
        <v>5706318</v>
      </c>
      <c r="C32299" t="s">
        <v>14</v>
      </c>
      <c r="D32299" t="s">
        <v>31388</v>
      </c>
      <c r="E32299" t="s">
        <v>3266</v>
      </c>
      <c r="F32299">
        <v>5</v>
      </c>
      <c r="G32299" t="s">
        <v>262</v>
      </c>
      <c r="H32299">
        <v>1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t="s">
        <v>30</v>
      </c>
    </row>
    <row r="32300" spans="1:14" x14ac:dyDescent="0.45">
      <c r="A32300">
        <v>3691881145631</v>
      </c>
      <c r="B32300">
        <v>5643414</v>
      </c>
      <c r="C32300" t="s">
        <v>14</v>
      </c>
      <c r="D32300" t="s">
        <v>31389</v>
      </c>
      <c r="E32300" t="s">
        <v>3258</v>
      </c>
      <c r="F32300">
        <v>8</v>
      </c>
      <c r="G32300" t="s">
        <v>262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t="s">
        <v>18</v>
      </c>
    </row>
    <row r="32301" spans="1:14" x14ac:dyDescent="0.45">
      <c r="A32301">
        <v>6618868251182</v>
      </c>
      <c r="B32301">
        <v>5677718</v>
      </c>
      <c r="C32301" t="s">
        <v>14</v>
      </c>
      <c r="D32301" t="s">
        <v>31390</v>
      </c>
      <c r="E32301" t="s">
        <v>3260</v>
      </c>
      <c r="F32301">
        <v>53</v>
      </c>
      <c r="G32301" t="s">
        <v>255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t="s">
        <v>18</v>
      </c>
    </row>
    <row r="32302" spans="1:14" x14ac:dyDescent="0.45">
      <c r="A32302">
        <v>99242669688746</v>
      </c>
      <c r="B32302">
        <v>5706044</v>
      </c>
      <c r="C32302" t="s">
        <v>14</v>
      </c>
      <c r="D32302" t="s">
        <v>31391</v>
      </c>
      <c r="E32302" t="s">
        <v>3262</v>
      </c>
      <c r="F32302">
        <v>5</v>
      </c>
      <c r="G32302" t="s">
        <v>258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t="s">
        <v>18</v>
      </c>
    </row>
    <row r="32303" spans="1:14" x14ac:dyDescent="0.45">
      <c r="A32303">
        <v>784534134399573</v>
      </c>
      <c r="B32303">
        <v>5718416</v>
      </c>
      <c r="C32303" t="s">
        <v>14</v>
      </c>
      <c r="D32303" t="s">
        <v>31392</v>
      </c>
      <c r="E32303" t="s">
        <v>3264</v>
      </c>
      <c r="F32303">
        <v>25</v>
      </c>
      <c r="G32303" t="s">
        <v>262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t="s">
        <v>18</v>
      </c>
    </row>
    <row r="32304" spans="1:14" x14ac:dyDescent="0.45">
      <c r="A32304">
        <v>95344148381322</v>
      </c>
      <c r="B32304">
        <v>5749657</v>
      </c>
      <c r="C32304" t="s">
        <v>14</v>
      </c>
      <c r="D32304" t="s">
        <v>31393</v>
      </c>
      <c r="E32304" t="s">
        <v>3266</v>
      </c>
      <c r="F32304">
        <v>33</v>
      </c>
      <c r="G32304" t="s">
        <v>262</v>
      </c>
      <c r="H32304">
        <v>1</v>
      </c>
      <c r="I32304">
        <v>1</v>
      </c>
      <c r="J32304">
        <v>0</v>
      </c>
      <c r="K32304">
        <v>0</v>
      </c>
      <c r="L32304">
        <v>0</v>
      </c>
      <c r="M32304">
        <v>0</v>
      </c>
      <c r="N32304" t="s">
        <v>18</v>
      </c>
    </row>
    <row r="32305" spans="1:14" x14ac:dyDescent="0.45">
      <c r="A32305">
        <v>82749699214526</v>
      </c>
      <c r="B32305">
        <v>5634088</v>
      </c>
      <c r="C32305" t="s">
        <v>19</v>
      </c>
      <c r="D32305" t="s">
        <v>31394</v>
      </c>
      <c r="E32305" t="s">
        <v>3258</v>
      </c>
      <c r="F32305">
        <v>13</v>
      </c>
      <c r="G32305" t="s">
        <v>262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1</v>
      </c>
      <c r="N32305" t="s">
        <v>18</v>
      </c>
    </row>
    <row r="32306" spans="1:14" x14ac:dyDescent="0.45">
      <c r="A32306">
        <v>781297295595</v>
      </c>
      <c r="B32306">
        <v>5644760</v>
      </c>
      <c r="C32306" t="s">
        <v>19</v>
      </c>
      <c r="D32306" t="s">
        <v>31395</v>
      </c>
      <c r="E32306" t="s">
        <v>3260</v>
      </c>
      <c r="F32306">
        <v>12</v>
      </c>
      <c r="G32306" t="s">
        <v>262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t="s">
        <v>18</v>
      </c>
    </row>
    <row r="32307" spans="1:14" x14ac:dyDescent="0.45">
      <c r="A32307">
        <v>655347938816667</v>
      </c>
      <c r="B32307">
        <v>5661453</v>
      </c>
      <c r="C32307" t="s">
        <v>14</v>
      </c>
      <c r="D32307" t="s">
        <v>31396</v>
      </c>
      <c r="E32307" t="s">
        <v>3262</v>
      </c>
      <c r="F32307">
        <v>8</v>
      </c>
      <c r="G32307" t="s">
        <v>262</v>
      </c>
      <c r="H32307">
        <v>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t="s">
        <v>18</v>
      </c>
    </row>
    <row r="32308" spans="1:14" x14ac:dyDescent="0.45">
      <c r="A32308">
        <v>235496226597687</v>
      </c>
      <c r="B32308">
        <v>5726792</v>
      </c>
      <c r="C32308" t="s">
        <v>19</v>
      </c>
      <c r="D32308" t="s">
        <v>31397</v>
      </c>
      <c r="E32308" t="s">
        <v>3264</v>
      </c>
      <c r="F32308">
        <v>7</v>
      </c>
      <c r="G32308" t="s">
        <v>262</v>
      </c>
      <c r="H32308">
        <v>1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 t="s">
        <v>18</v>
      </c>
    </row>
    <row r="32309" spans="1:14" x14ac:dyDescent="0.45">
      <c r="A32309">
        <v>35735454464465</v>
      </c>
      <c r="B32309">
        <v>5685692</v>
      </c>
      <c r="C32309" t="s">
        <v>14</v>
      </c>
      <c r="D32309" t="s">
        <v>31398</v>
      </c>
      <c r="E32309" t="s">
        <v>3266</v>
      </c>
      <c r="F32309">
        <v>7</v>
      </c>
      <c r="G32309" t="s">
        <v>258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t="s">
        <v>18</v>
      </c>
    </row>
    <row r="32310" spans="1:14" x14ac:dyDescent="0.45">
      <c r="A32310">
        <v>2679781218266</v>
      </c>
      <c r="B32310">
        <v>5594641</v>
      </c>
      <c r="C32310" t="s">
        <v>19</v>
      </c>
      <c r="D32310" t="s">
        <v>31399</v>
      </c>
      <c r="E32310" t="s">
        <v>3258</v>
      </c>
      <c r="F32310">
        <v>0</v>
      </c>
      <c r="G32310" t="s">
        <v>262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 t="s">
        <v>30</v>
      </c>
    </row>
    <row r="32311" spans="1:14" x14ac:dyDescent="0.45">
      <c r="A32311">
        <v>373325466428</v>
      </c>
      <c r="B32311">
        <v>5645289</v>
      </c>
      <c r="C32311" t="s">
        <v>14</v>
      </c>
      <c r="D32311" t="s">
        <v>27670</v>
      </c>
      <c r="E32311" t="s">
        <v>3260</v>
      </c>
      <c r="F32311">
        <v>5</v>
      </c>
      <c r="G32311" t="s">
        <v>262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t="s">
        <v>18</v>
      </c>
    </row>
    <row r="32312" spans="1:14" x14ac:dyDescent="0.45">
      <c r="A32312">
        <v>573959123685</v>
      </c>
      <c r="B32312">
        <v>5661483</v>
      </c>
      <c r="C32312" t="s">
        <v>14</v>
      </c>
      <c r="D32312" t="s">
        <v>31400</v>
      </c>
      <c r="E32312" t="s">
        <v>3262</v>
      </c>
      <c r="F32312">
        <v>10</v>
      </c>
      <c r="G32312" t="s">
        <v>262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t="s">
        <v>18</v>
      </c>
    </row>
    <row r="32313" spans="1:14" x14ac:dyDescent="0.45">
      <c r="A32313">
        <v>196952355441</v>
      </c>
      <c r="B32313">
        <v>5639693</v>
      </c>
      <c r="C32313" t="s">
        <v>14</v>
      </c>
      <c r="D32313" t="s">
        <v>31401</v>
      </c>
      <c r="E32313" t="s">
        <v>3264</v>
      </c>
      <c r="F32313">
        <v>0</v>
      </c>
      <c r="G32313" t="s">
        <v>255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 t="s">
        <v>30</v>
      </c>
    </row>
    <row r="32314" spans="1:14" x14ac:dyDescent="0.45">
      <c r="A32314">
        <v>7749558262342</v>
      </c>
      <c r="B32314">
        <v>5713472</v>
      </c>
      <c r="C32314" t="s">
        <v>19</v>
      </c>
      <c r="D32314" t="s">
        <v>31402</v>
      </c>
      <c r="E32314" t="s">
        <v>3266</v>
      </c>
      <c r="F32314">
        <v>2</v>
      </c>
      <c r="G32314" t="s">
        <v>262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t="s">
        <v>18</v>
      </c>
    </row>
    <row r="32315" spans="1:14" x14ac:dyDescent="0.45">
      <c r="A32315">
        <v>978277238</v>
      </c>
      <c r="B32315">
        <v>5644495</v>
      </c>
      <c r="C32315" t="s">
        <v>19</v>
      </c>
      <c r="D32315" t="s">
        <v>31403</v>
      </c>
      <c r="E32315" t="s">
        <v>3258</v>
      </c>
      <c r="F32315">
        <v>5</v>
      </c>
      <c r="G32315" t="s">
        <v>262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t="s">
        <v>18</v>
      </c>
    </row>
    <row r="32316" spans="1:14" x14ac:dyDescent="0.45">
      <c r="A32316">
        <v>949854254994</v>
      </c>
      <c r="B32316">
        <v>5647675</v>
      </c>
      <c r="C32316" t="s">
        <v>14</v>
      </c>
      <c r="D32316" t="s">
        <v>31404</v>
      </c>
      <c r="E32316" t="s">
        <v>3260</v>
      </c>
      <c r="F32316">
        <v>2</v>
      </c>
      <c r="G32316" t="s">
        <v>262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 t="s">
        <v>30</v>
      </c>
    </row>
    <row r="32317" spans="1:14" x14ac:dyDescent="0.45">
      <c r="A32317">
        <v>82188848737391</v>
      </c>
      <c r="B32317">
        <v>5663505</v>
      </c>
      <c r="C32317" t="s">
        <v>14</v>
      </c>
      <c r="D32317" t="s">
        <v>31405</v>
      </c>
      <c r="E32317" t="s">
        <v>3262</v>
      </c>
      <c r="F32317">
        <v>13</v>
      </c>
      <c r="G32317" t="s">
        <v>262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 t="s">
        <v>30</v>
      </c>
    </row>
    <row r="32318" spans="1:14" x14ac:dyDescent="0.45">
      <c r="A32318">
        <v>889577812669</v>
      </c>
      <c r="B32318">
        <v>5675536</v>
      </c>
      <c r="C32318" t="s">
        <v>19</v>
      </c>
      <c r="D32318" t="s">
        <v>31406</v>
      </c>
      <c r="E32318" t="s">
        <v>3264</v>
      </c>
      <c r="F32318">
        <v>0</v>
      </c>
      <c r="G32318" t="s">
        <v>255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t="s">
        <v>30</v>
      </c>
    </row>
    <row r="32319" spans="1:14" x14ac:dyDescent="0.45">
      <c r="A32319">
        <v>1337623527915</v>
      </c>
      <c r="B32319">
        <v>5734610</v>
      </c>
      <c r="C32319" t="s">
        <v>14</v>
      </c>
      <c r="D32319" t="s">
        <v>31407</v>
      </c>
      <c r="E32319" t="s">
        <v>3266</v>
      </c>
      <c r="F32319">
        <v>75</v>
      </c>
      <c r="G32319" t="s">
        <v>258</v>
      </c>
      <c r="H32319">
        <v>0</v>
      </c>
      <c r="I32319">
        <v>1</v>
      </c>
      <c r="J32319">
        <v>0</v>
      </c>
      <c r="K32319">
        <v>0</v>
      </c>
      <c r="L32319">
        <v>0</v>
      </c>
      <c r="M32319">
        <v>0</v>
      </c>
      <c r="N32319" t="s">
        <v>18</v>
      </c>
    </row>
    <row r="32320" spans="1:14" x14ac:dyDescent="0.45">
      <c r="A32320">
        <v>4419954231623</v>
      </c>
      <c r="B32320">
        <v>5644742</v>
      </c>
      <c r="C32320" t="s">
        <v>19</v>
      </c>
      <c r="D32320" t="s">
        <v>31408</v>
      </c>
      <c r="E32320" t="s">
        <v>3258</v>
      </c>
      <c r="F32320">
        <v>0</v>
      </c>
      <c r="G32320" t="s">
        <v>262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t="s">
        <v>18</v>
      </c>
    </row>
    <row r="32321" spans="1:14" x14ac:dyDescent="0.45">
      <c r="A32321">
        <v>552873718686</v>
      </c>
      <c r="B32321">
        <v>5652756</v>
      </c>
      <c r="C32321" t="s">
        <v>19</v>
      </c>
      <c r="D32321" t="s">
        <v>31409</v>
      </c>
      <c r="E32321" t="s">
        <v>3260</v>
      </c>
      <c r="F32321">
        <v>56</v>
      </c>
      <c r="G32321" t="s">
        <v>255</v>
      </c>
      <c r="H32321">
        <v>0</v>
      </c>
      <c r="I32321">
        <v>1</v>
      </c>
      <c r="J32321">
        <v>0</v>
      </c>
      <c r="K32321">
        <v>0</v>
      </c>
      <c r="L32321">
        <v>0</v>
      </c>
      <c r="M32321">
        <v>1</v>
      </c>
      <c r="N32321" t="s">
        <v>18</v>
      </c>
    </row>
    <row r="32322" spans="1:14" x14ac:dyDescent="0.45">
      <c r="A32322">
        <v>288321876375127</v>
      </c>
      <c r="B32322">
        <v>5664390</v>
      </c>
      <c r="C32322" t="s">
        <v>19</v>
      </c>
      <c r="D32322" t="s">
        <v>8074</v>
      </c>
      <c r="E32322" t="s">
        <v>3262</v>
      </c>
      <c r="F32322">
        <v>0</v>
      </c>
      <c r="G32322" t="s">
        <v>262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 t="s">
        <v>18</v>
      </c>
    </row>
    <row r="32323" spans="1:14" x14ac:dyDescent="0.45">
      <c r="A32323">
        <v>1978589692296</v>
      </c>
      <c r="B32323">
        <v>5678360</v>
      </c>
      <c r="C32323" t="s">
        <v>19</v>
      </c>
      <c r="D32323" t="s">
        <v>31410</v>
      </c>
      <c r="E32323" t="s">
        <v>3264</v>
      </c>
      <c r="F32323">
        <v>0</v>
      </c>
      <c r="G32323" t="s">
        <v>262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t="s">
        <v>18</v>
      </c>
    </row>
    <row r="32324" spans="1:14" x14ac:dyDescent="0.45">
      <c r="A32324">
        <v>79886219142</v>
      </c>
      <c r="B32324">
        <v>5694673</v>
      </c>
      <c r="C32324" t="s">
        <v>14</v>
      </c>
      <c r="D32324" t="s">
        <v>31411</v>
      </c>
      <c r="E32324" t="s">
        <v>3266</v>
      </c>
      <c r="F32324">
        <v>0</v>
      </c>
      <c r="G32324" t="s">
        <v>258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  <c r="N32324" t="s">
        <v>18</v>
      </c>
    </row>
    <row r="32325" spans="1:14" x14ac:dyDescent="0.45">
      <c r="A32325">
        <v>39877958212979</v>
      </c>
      <c r="B32325">
        <v>5649757</v>
      </c>
      <c r="C32325" t="s">
        <v>14</v>
      </c>
      <c r="D32325" t="s">
        <v>31412</v>
      </c>
      <c r="E32325" t="s">
        <v>3258</v>
      </c>
      <c r="F32325">
        <v>74</v>
      </c>
      <c r="G32325" t="s">
        <v>255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t="s">
        <v>18</v>
      </c>
    </row>
    <row r="32326" spans="1:14" x14ac:dyDescent="0.45">
      <c r="A32326">
        <v>2339729995995</v>
      </c>
      <c r="B32326">
        <v>5678481</v>
      </c>
      <c r="C32326" t="s">
        <v>14</v>
      </c>
      <c r="D32326" t="s">
        <v>31413</v>
      </c>
      <c r="E32326" t="s">
        <v>3260</v>
      </c>
      <c r="F32326">
        <v>0</v>
      </c>
      <c r="G32326" t="s">
        <v>253</v>
      </c>
      <c r="H32326">
        <v>1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t="s">
        <v>18</v>
      </c>
    </row>
    <row r="32327" spans="1:14" x14ac:dyDescent="0.45">
      <c r="A32327">
        <v>693872424128577</v>
      </c>
      <c r="B32327">
        <v>5706252</v>
      </c>
      <c r="C32327" t="s">
        <v>19</v>
      </c>
      <c r="D32327" t="s">
        <v>31414</v>
      </c>
      <c r="E32327" t="s">
        <v>3262</v>
      </c>
      <c r="F32327">
        <v>0</v>
      </c>
      <c r="G32327" t="s">
        <v>262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 t="s">
        <v>18</v>
      </c>
    </row>
    <row r="32328" spans="1:14" x14ac:dyDescent="0.45">
      <c r="A32328">
        <v>59661461818199</v>
      </c>
      <c r="B32328">
        <v>5728354</v>
      </c>
      <c r="C32328" t="s">
        <v>14</v>
      </c>
      <c r="D32328" t="s">
        <v>31415</v>
      </c>
      <c r="E32328" t="s">
        <v>3264</v>
      </c>
      <c r="F32328">
        <v>22</v>
      </c>
      <c r="G32328" t="s">
        <v>255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t="s">
        <v>30</v>
      </c>
    </row>
    <row r="32329" spans="1:14" x14ac:dyDescent="0.45">
      <c r="A32329">
        <v>487418492684</v>
      </c>
      <c r="B32329">
        <v>5734614</v>
      </c>
      <c r="C32329" t="s">
        <v>14</v>
      </c>
      <c r="D32329" t="s">
        <v>31416</v>
      </c>
      <c r="E32329" t="s">
        <v>3266</v>
      </c>
      <c r="F32329">
        <v>52</v>
      </c>
      <c r="G32329" t="s">
        <v>258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1</v>
      </c>
      <c r="N32329" t="s">
        <v>18</v>
      </c>
    </row>
    <row r="32330" spans="1:14" x14ac:dyDescent="0.45">
      <c r="A32330">
        <v>43194923698947</v>
      </c>
      <c r="B32330">
        <v>5645473</v>
      </c>
      <c r="C32330" t="s">
        <v>14</v>
      </c>
      <c r="D32330" t="s">
        <v>31417</v>
      </c>
      <c r="E32330" t="s">
        <v>3258</v>
      </c>
      <c r="F32330">
        <v>0</v>
      </c>
      <c r="G32330" t="s">
        <v>255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t="s">
        <v>18</v>
      </c>
    </row>
    <row r="32331" spans="1:14" x14ac:dyDescent="0.45">
      <c r="A32331">
        <v>7313967635945</v>
      </c>
      <c r="B32331">
        <v>5645583</v>
      </c>
      <c r="C32331" t="s">
        <v>14</v>
      </c>
      <c r="D32331" t="s">
        <v>31418</v>
      </c>
      <c r="E32331" t="s">
        <v>3260</v>
      </c>
      <c r="F32331">
        <v>17</v>
      </c>
      <c r="G32331" t="s">
        <v>262</v>
      </c>
      <c r="H32331">
        <v>1</v>
      </c>
      <c r="I32331">
        <v>0</v>
      </c>
      <c r="J32331">
        <v>0</v>
      </c>
      <c r="K32331">
        <v>1</v>
      </c>
      <c r="L32331">
        <v>0</v>
      </c>
      <c r="M32331">
        <v>1</v>
      </c>
      <c r="N32331" t="s">
        <v>30</v>
      </c>
    </row>
    <row r="32332" spans="1:14" x14ac:dyDescent="0.45">
      <c r="A32332">
        <v>9963811199815</v>
      </c>
      <c r="B32332">
        <v>5679898</v>
      </c>
      <c r="C32332" t="s">
        <v>14</v>
      </c>
      <c r="D32332" t="s">
        <v>5896</v>
      </c>
      <c r="E32332" t="s">
        <v>3260</v>
      </c>
      <c r="F32332">
        <v>37</v>
      </c>
      <c r="G32332" t="s">
        <v>255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t="s">
        <v>18</v>
      </c>
    </row>
    <row r="32333" spans="1:14" x14ac:dyDescent="0.45">
      <c r="A32333">
        <v>95898463216488</v>
      </c>
      <c r="B32333">
        <v>5645667</v>
      </c>
      <c r="C32333" t="s">
        <v>14</v>
      </c>
      <c r="D32333" t="s">
        <v>31419</v>
      </c>
      <c r="E32333" t="s">
        <v>3262</v>
      </c>
      <c r="F32333">
        <v>50</v>
      </c>
      <c r="G32333" t="s">
        <v>258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 t="s">
        <v>30</v>
      </c>
    </row>
    <row r="32334" spans="1:14" x14ac:dyDescent="0.45">
      <c r="A32334">
        <v>69427144286454</v>
      </c>
      <c r="B32334">
        <v>5645717</v>
      </c>
      <c r="C32334" t="s">
        <v>14</v>
      </c>
      <c r="D32334" t="s">
        <v>31420</v>
      </c>
      <c r="E32334" t="s">
        <v>3264</v>
      </c>
      <c r="F32334">
        <v>55</v>
      </c>
      <c r="G32334" t="s">
        <v>258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t="s">
        <v>18</v>
      </c>
    </row>
    <row r="32335" spans="1:14" x14ac:dyDescent="0.45">
      <c r="A32335">
        <v>397173513426</v>
      </c>
      <c r="B32335">
        <v>5645256</v>
      </c>
      <c r="C32335" t="s">
        <v>19</v>
      </c>
      <c r="D32335" t="s">
        <v>31421</v>
      </c>
      <c r="E32335" t="s">
        <v>3266</v>
      </c>
      <c r="F32335">
        <v>62</v>
      </c>
      <c r="G32335" t="s">
        <v>255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  <c r="N32335" t="s">
        <v>18</v>
      </c>
    </row>
    <row r="32336" spans="1:14" x14ac:dyDescent="0.45">
      <c r="A32336">
        <v>996517244879559</v>
      </c>
      <c r="B32336">
        <v>5643050</v>
      </c>
      <c r="C32336" t="s">
        <v>19</v>
      </c>
      <c r="D32336" t="s">
        <v>31422</v>
      </c>
      <c r="E32336" t="s">
        <v>3258</v>
      </c>
      <c r="F32336">
        <v>69</v>
      </c>
      <c r="G32336" t="s">
        <v>255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 t="s">
        <v>18</v>
      </c>
    </row>
    <row r="32337" spans="1:14" x14ac:dyDescent="0.45">
      <c r="A32337">
        <v>4363918877292</v>
      </c>
      <c r="B32337">
        <v>5643211</v>
      </c>
      <c r="C32337" t="s">
        <v>14</v>
      </c>
      <c r="D32337" t="s">
        <v>31423</v>
      </c>
      <c r="E32337" t="s">
        <v>3260</v>
      </c>
      <c r="F32337">
        <v>38</v>
      </c>
      <c r="G32337" t="s">
        <v>258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t="s">
        <v>18</v>
      </c>
    </row>
    <row r="32338" spans="1:14" x14ac:dyDescent="0.45">
      <c r="A32338">
        <v>37589373662828</v>
      </c>
      <c r="B32338">
        <v>5643908</v>
      </c>
      <c r="C32338" t="s">
        <v>14</v>
      </c>
      <c r="D32338" t="s">
        <v>31424</v>
      </c>
      <c r="E32338" t="s">
        <v>3262</v>
      </c>
      <c r="F32338">
        <v>34</v>
      </c>
      <c r="G32338" t="s">
        <v>255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 t="s">
        <v>30</v>
      </c>
    </row>
    <row r="32339" spans="1:14" x14ac:dyDescent="0.45">
      <c r="A32339">
        <v>29416748764366</v>
      </c>
      <c r="B32339">
        <v>5644273</v>
      </c>
      <c r="C32339" t="s">
        <v>14</v>
      </c>
      <c r="D32339" t="s">
        <v>31425</v>
      </c>
      <c r="E32339" t="s">
        <v>3264</v>
      </c>
      <c r="F32339">
        <v>56</v>
      </c>
      <c r="G32339" t="s">
        <v>255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 t="s">
        <v>18</v>
      </c>
    </row>
    <row r="32340" spans="1:14" x14ac:dyDescent="0.45">
      <c r="A32340">
        <v>3326679249257</v>
      </c>
      <c r="B32340">
        <v>5645249</v>
      </c>
      <c r="C32340" t="s">
        <v>14</v>
      </c>
      <c r="D32340" t="s">
        <v>31426</v>
      </c>
      <c r="E32340" t="s">
        <v>3266</v>
      </c>
      <c r="F32340">
        <v>60</v>
      </c>
      <c r="G32340" t="s">
        <v>255</v>
      </c>
      <c r="H32340">
        <v>0</v>
      </c>
      <c r="I32340">
        <v>1</v>
      </c>
      <c r="J32340">
        <v>0</v>
      </c>
      <c r="K32340">
        <v>0</v>
      </c>
      <c r="L32340">
        <v>0</v>
      </c>
      <c r="M32340">
        <v>1</v>
      </c>
      <c r="N32340" t="s">
        <v>18</v>
      </c>
    </row>
    <row r="32341" spans="1:14" x14ac:dyDescent="0.45">
      <c r="A32341">
        <v>4924131455648</v>
      </c>
      <c r="B32341">
        <v>5652725</v>
      </c>
      <c r="C32341" t="s">
        <v>19</v>
      </c>
      <c r="D32341" t="s">
        <v>31427</v>
      </c>
      <c r="E32341" t="s">
        <v>3258</v>
      </c>
      <c r="F32341">
        <v>41</v>
      </c>
      <c r="G32341" t="s">
        <v>1073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t="s">
        <v>18</v>
      </c>
    </row>
    <row r="32342" spans="1:14" x14ac:dyDescent="0.45">
      <c r="A32342">
        <v>24199615243156</v>
      </c>
      <c r="B32342">
        <v>5707125</v>
      </c>
      <c r="C32342" t="s">
        <v>14</v>
      </c>
      <c r="D32342" t="s">
        <v>31428</v>
      </c>
      <c r="E32342" t="s">
        <v>3262</v>
      </c>
      <c r="F32342">
        <v>27</v>
      </c>
      <c r="G32342" t="s">
        <v>255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t="s">
        <v>18</v>
      </c>
    </row>
    <row r="32343" spans="1:14" x14ac:dyDescent="0.45">
      <c r="A32343">
        <v>383765336341611</v>
      </c>
      <c r="B32343">
        <v>5732574</v>
      </c>
      <c r="C32343" t="s">
        <v>14</v>
      </c>
      <c r="D32343" t="s">
        <v>31429</v>
      </c>
      <c r="E32343" t="s">
        <v>3264</v>
      </c>
      <c r="F32343">
        <v>49</v>
      </c>
      <c r="G32343" t="s">
        <v>255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 t="s">
        <v>18</v>
      </c>
    </row>
    <row r="32344" spans="1:14" x14ac:dyDescent="0.45">
      <c r="A32344">
        <v>47795526894248</v>
      </c>
      <c r="B32344">
        <v>5752844</v>
      </c>
      <c r="C32344" t="s">
        <v>14</v>
      </c>
      <c r="D32344" t="s">
        <v>31430</v>
      </c>
      <c r="E32344" t="s">
        <v>3266</v>
      </c>
      <c r="F32344">
        <v>0</v>
      </c>
      <c r="G32344" t="s">
        <v>262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t="s">
        <v>18</v>
      </c>
    </row>
    <row r="32345" spans="1:14" x14ac:dyDescent="0.45">
      <c r="A32345">
        <v>474986646697978</v>
      </c>
      <c r="B32345">
        <v>5644893</v>
      </c>
      <c r="C32345" t="s">
        <v>19</v>
      </c>
      <c r="D32345" t="s">
        <v>31431</v>
      </c>
      <c r="E32345" t="s">
        <v>3258</v>
      </c>
      <c r="F32345">
        <v>43</v>
      </c>
      <c r="G32345" t="s">
        <v>255</v>
      </c>
      <c r="H32345">
        <v>0</v>
      </c>
      <c r="I32345">
        <v>1</v>
      </c>
      <c r="J32345">
        <v>1</v>
      </c>
      <c r="K32345">
        <v>0</v>
      </c>
      <c r="L32345">
        <v>0</v>
      </c>
      <c r="M32345">
        <v>0</v>
      </c>
      <c r="N32345" t="s">
        <v>18</v>
      </c>
    </row>
    <row r="32346" spans="1:14" x14ac:dyDescent="0.45">
      <c r="A32346">
        <v>57588782212954</v>
      </c>
      <c r="B32346">
        <v>5654186</v>
      </c>
      <c r="C32346" t="s">
        <v>14</v>
      </c>
      <c r="D32346" t="s">
        <v>31432</v>
      </c>
      <c r="E32346" t="s">
        <v>3260</v>
      </c>
      <c r="F32346">
        <v>26</v>
      </c>
      <c r="G32346" t="s">
        <v>255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t="s">
        <v>18</v>
      </c>
    </row>
    <row r="32347" spans="1:14" x14ac:dyDescent="0.45">
      <c r="A32347">
        <v>38484436172</v>
      </c>
      <c r="B32347">
        <v>5694990</v>
      </c>
      <c r="C32347" t="s">
        <v>14</v>
      </c>
      <c r="D32347" t="s">
        <v>31433</v>
      </c>
      <c r="E32347" t="s">
        <v>3262</v>
      </c>
      <c r="F32347">
        <v>73</v>
      </c>
      <c r="G32347" t="s">
        <v>255</v>
      </c>
      <c r="H32347">
        <v>0</v>
      </c>
      <c r="I32347">
        <v>1</v>
      </c>
      <c r="J32347">
        <v>1</v>
      </c>
      <c r="K32347">
        <v>0</v>
      </c>
      <c r="L32347">
        <v>0</v>
      </c>
      <c r="M32347">
        <v>0</v>
      </c>
      <c r="N32347" t="s">
        <v>30</v>
      </c>
    </row>
    <row r="32348" spans="1:14" x14ac:dyDescent="0.45">
      <c r="A32348">
        <v>2964952837457</v>
      </c>
      <c r="B32348">
        <v>5709324</v>
      </c>
      <c r="C32348" t="s">
        <v>14</v>
      </c>
      <c r="D32348" t="s">
        <v>31434</v>
      </c>
      <c r="E32348" t="s">
        <v>3262</v>
      </c>
      <c r="F32348">
        <v>0</v>
      </c>
      <c r="G32348" t="s">
        <v>255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t="s">
        <v>18</v>
      </c>
    </row>
    <row r="32349" spans="1:14" x14ac:dyDescent="0.45">
      <c r="A32349">
        <v>4696684861876</v>
      </c>
      <c r="B32349">
        <v>5719089</v>
      </c>
      <c r="C32349" t="s">
        <v>14</v>
      </c>
      <c r="D32349" t="s">
        <v>31435</v>
      </c>
      <c r="E32349" t="s">
        <v>3264</v>
      </c>
      <c r="F32349">
        <v>38</v>
      </c>
      <c r="G32349" t="s">
        <v>258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 t="s">
        <v>18</v>
      </c>
    </row>
    <row r="32350" spans="1:14" x14ac:dyDescent="0.45">
      <c r="A32350">
        <v>259728535638478</v>
      </c>
      <c r="B32350">
        <v>5645024</v>
      </c>
      <c r="C32350" t="s">
        <v>19</v>
      </c>
      <c r="D32350" t="s">
        <v>31436</v>
      </c>
      <c r="E32350" t="s">
        <v>3258</v>
      </c>
      <c r="F32350">
        <v>12</v>
      </c>
      <c r="G32350" t="s">
        <v>255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t="s">
        <v>30</v>
      </c>
    </row>
    <row r="32351" spans="1:14" x14ac:dyDescent="0.45">
      <c r="A32351">
        <v>71345673164379</v>
      </c>
      <c r="B32351">
        <v>5681171</v>
      </c>
      <c r="C32351" t="s">
        <v>19</v>
      </c>
      <c r="D32351" t="s">
        <v>31437</v>
      </c>
      <c r="E32351" t="s">
        <v>3260</v>
      </c>
      <c r="F32351">
        <v>0</v>
      </c>
      <c r="G32351" t="s">
        <v>255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t="s">
        <v>18</v>
      </c>
    </row>
    <row r="32352" spans="1:14" x14ac:dyDescent="0.45">
      <c r="A32352">
        <v>6876269431441</v>
      </c>
      <c r="B32352">
        <v>5685054</v>
      </c>
      <c r="C32352" t="s">
        <v>14</v>
      </c>
      <c r="D32352" t="s">
        <v>31438</v>
      </c>
      <c r="E32352" t="s">
        <v>3262</v>
      </c>
      <c r="F32352">
        <v>32</v>
      </c>
      <c r="G32352" t="s">
        <v>255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t="s">
        <v>18</v>
      </c>
    </row>
    <row r="32353" spans="1:14" x14ac:dyDescent="0.45">
      <c r="A32353">
        <v>4752382132297</v>
      </c>
      <c r="B32353">
        <v>5725221</v>
      </c>
      <c r="C32353" t="s">
        <v>19</v>
      </c>
      <c r="D32353" t="s">
        <v>31439</v>
      </c>
      <c r="E32353" t="s">
        <v>3264</v>
      </c>
      <c r="F32353">
        <v>50</v>
      </c>
      <c r="G32353" t="s">
        <v>255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t="s">
        <v>18</v>
      </c>
    </row>
    <row r="32354" spans="1:14" x14ac:dyDescent="0.45">
      <c r="A32354">
        <v>4196438134176</v>
      </c>
      <c r="B32354">
        <v>5741041</v>
      </c>
      <c r="C32354" t="s">
        <v>14</v>
      </c>
      <c r="D32354" t="s">
        <v>31440</v>
      </c>
      <c r="E32354" t="s">
        <v>3266</v>
      </c>
      <c r="F32354">
        <v>29</v>
      </c>
      <c r="G32354" t="s">
        <v>262</v>
      </c>
      <c r="H32354">
        <v>0</v>
      </c>
      <c r="I32354">
        <v>1</v>
      </c>
      <c r="J32354">
        <v>1</v>
      </c>
      <c r="K32354">
        <v>1</v>
      </c>
      <c r="L32354">
        <v>0</v>
      </c>
      <c r="M32354">
        <v>1</v>
      </c>
      <c r="N32354" t="s">
        <v>18</v>
      </c>
    </row>
    <row r="32355" spans="1:14" x14ac:dyDescent="0.45">
      <c r="A32355">
        <v>129758898911598</v>
      </c>
      <c r="B32355">
        <v>5733155</v>
      </c>
      <c r="C32355" t="s">
        <v>19</v>
      </c>
      <c r="D32355" t="s">
        <v>31441</v>
      </c>
      <c r="E32355" t="s">
        <v>3264</v>
      </c>
      <c r="F32355">
        <v>37</v>
      </c>
      <c r="G32355" t="s">
        <v>255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t="s">
        <v>18</v>
      </c>
    </row>
    <row r="32356" spans="1:14" x14ac:dyDescent="0.45">
      <c r="A32356">
        <v>6255695519475</v>
      </c>
      <c r="B32356">
        <v>5752967</v>
      </c>
      <c r="C32356" t="s">
        <v>19</v>
      </c>
      <c r="D32356" t="s">
        <v>31442</v>
      </c>
      <c r="E32356" t="s">
        <v>3266</v>
      </c>
      <c r="F32356">
        <v>2</v>
      </c>
      <c r="G32356" t="s">
        <v>258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t="s">
        <v>18</v>
      </c>
    </row>
    <row r="32357" spans="1:14" x14ac:dyDescent="0.45">
      <c r="A32357">
        <v>22585124945688</v>
      </c>
      <c r="B32357">
        <v>5654104</v>
      </c>
      <c r="C32357" t="s">
        <v>14</v>
      </c>
      <c r="D32357" t="s">
        <v>31443</v>
      </c>
      <c r="E32357" t="s">
        <v>3258</v>
      </c>
      <c r="F32357">
        <v>51</v>
      </c>
      <c r="G32357" t="s">
        <v>153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t="s">
        <v>18</v>
      </c>
    </row>
    <row r="32358" spans="1:14" x14ac:dyDescent="0.45">
      <c r="A32358">
        <v>7682913311729</v>
      </c>
      <c r="B32358">
        <v>5681202</v>
      </c>
      <c r="C32358" t="s">
        <v>14</v>
      </c>
      <c r="D32358" t="s">
        <v>31444</v>
      </c>
      <c r="E32358" t="s">
        <v>3260</v>
      </c>
      <c r="F32358">
        <v>71</v>
      </c>
      <c r="G32358" t="s">
        <v>258</v>
      </c>
      <c r="H32358">
        <v>0</v>
      </c>
      <c r="I32358">
        <v>1</v>
      </c>
      <c r="J32358">
        <v>0</v>
      </c>
      <c r="K32358">
        <v>0</v>
      </c>
      <c r="L32358">
        <v>0</v>
      </c>
      <c r="M32358">
        <v>0</v>
      </c>
      <c r="N32358" t="s">
        <v>18</v>
      </c>
    </row>
    <row r="32359" spans="1:14" x14ac:dyDescent="0.45">
      <c r="A32359">
        <v>664771994162</v>
      </c>
      <c r="B32359">
        <v>5709270</v>
      </c>
      <c r="C32359" t="s">
        <v>19</v>
      </c>
      <c r="D32359" t="s">
        <v>31445</v>
      </c>
      <c r="E32359" t="s">
        <v>3262</v>
      </c>
      <c r="F32359">
        <v>2</v>
      </c>
      <c r="G32359" t="s">
        <v>255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t="s">
        <v>18</v>
      </c>
    </row>
    <row r="32360" spans="1:14" x14ac:dyDescent="0.45">
      <c r="A32360">
        <v>6879318655397</v>
      </c>
      <c r="B32360">
        <v>5753912</v>
      </c>
      <c r="C32360" t="s">
        <v>14</v>
      </c>
      <c r="D32360" t="s">
        <v>31446</v>
      </c>
      <c r="E32360" t="s">
        <v>3266</v>
      </c>
      <c r="F32360">
        <v>36</v>
      </c>
      <c r="G32360" t="s">
        <v>59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t="s">
        <v>18</v>
      </c>
    </row>
    <row r="32361" spans="1:14" x14ac:dyDescent="0.45">
      <c r="A32361">
        <v>869314153624383</v>
      </c>
      <c r="B32361">
        <v>5645046</v>
      </c>
      <c r="C32361" t="s">
        <v>19</v>
      </c>
      <c r="D32361" t="s">
        <v>31447</v>
      </c>
      <c r="E32361" t="s">
        <v>3258</v>
      </c>
      <c r="F32361">
        <v>7</v>
      </c>
      <c r="G32361" t="s">
        <v>258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t="s">
        <v>18</v>
      </c>
    </row>
    <row r="32362" spans="1:14" x14ac:dyDescent="0.45">
      <c r="A32362">
        <v>267546892939251</v>
      </c>
      <c r="B32362">
        <v>5699870</v>
      </c>
      <c r="C32362" t="s">
        <v>14</v>
      </c>
      <c r="D32362" t="s">
        <v>4066</v>
      </c>
      <c r="E32362" t="s">
        <v>3262</v>
      </c>
      <c r="F32362">
        <v>30</v>
      </c>
      <c r="G32362" t="s">
        <v>153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t="s">
        <v>18</v>
      </c>
    </row>
    <row r="32363" spans="1:14" x14ac:dyDescent="0.45">
      <c r="A32363">
        <v>34574375332539</v>
      </c>
      <c r="B32363">
        <v>5726784</v>
      </c>
      <c r="C32363" t="s">
        <v>19</v>
      </c>
      <c r="D32363" t="s">
        <v>31448</v>
      </c>
      <c r="E32363" t="s">
        <v>3264</v>
      </c>
      <c r="F32363">
        <v>42</v>
      </c>
      <c r="G32363" t="s">
        <v>255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  <c r="N32363" t="s">
        <v>18</v>
      </c>
    </row>
    <row r="32364" spans="1:14" x14ac:dyDescent="0.45">
      <c r="A32364">
        <v>5775778844569</v>
      </c>
      <c r="B32364">
        <v>5751015</v>
      </c>
      <c r="C32364" t="s">
        <v>14</v>
      </c>
      <c r="D32364" t="s">
        <v>31449</v>
      </c>
      <c r="E32364" t="s">
        <v>3266</v>
      </c>
      <c r="F32364">
        <v>49</v>
      </c>
      <c r="G32364" t="s">
        <v>258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t="s">
        <v>18</v>
      </c>
    </row>
    <row r="32365" spans="1:14" x14ac:dyDescent="0.45">
      <c r="A32365">
        <v>913812147214967</v>
      </c>
      <c r="B32365">
        <v>5645033</v>
      </c>
      <c r="C32365" t="s">
        <v>14</v>
      </c>
      <c r="D32365" t="s">
        <v>31450</v>
      </c>
      <c r="E32365" t="s">
        <v>3258</v>
      </c>
      <c r="F32365">
        <v>9</v>
      </c>
      <c r="G32365" t="s">
        <v>258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t="s">
        <v>18</v>
      </c>
    </row>
    <row r="32366" spans="1:14" x14ac:dyDescent="0.45">
      <c r="A32366">
        <v>87979678354</v>
      </c>
      <c r="B32366">
        <v>5698625</v>
      </c>
      <c r="C32366" t="s">
        <v>14</v>
      </c>
      <c r="D32366" t="s">
        <v>31451</v>
      </c>
      <c r="E32366" t="s">
        <v>3262</v>
      </c>
      <c r="F32366">
        <v>28</v>
      </c>
      <c r="G32366" t="s">
        <v>262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t="s">
        <v>18</v>
      </c>
    </row>
    <row r="32367" spans="1:14" x14ac:dyDescent="0.45">
      <c r="A32367">
        <v>57588782212954</v>
      </c>
      <c r="B32367">
        <v>5681203</v>
      </c>
      <c r="C32367" t="s">
        <v>14</v>
      </c>
      <c r="D32367" t="s">
        <v>31452</v>
      </c>
      <c r="E32367" t="s">
        <v>3264</v>
      </c>
      <c r="F32367">
        <v>26</v>
      </c>
      <c r="G32367" t="s">
        <v>255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  <c r="N32367" t="s">
        <v>18</v>
      </c>
    </row>
    <row r="32368" spans="1:14" x14ac:dyDescent="0.45">
      <c r="A32368">
        <v>4115371453566</v>
      </c>
      <c r="B32368">
        <v>5711594</v>
      </c>
      <c r="C32368" t="s">
        <v>14</v>
      </c>
      <c r="D32368" t="s">
        <v>31453</v>
      </c>
      <c r="E32368" t="s">
        <v>3266</v>
      </c>
      <c r="F32368">
        <v>56</v>
      </c>
      <c r="G32368" t="s">
        <v>255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 t="s">
        <v>30</v>
      </c>
    </row>
    <row r="32369" spans="1:14" x14ac:dyDescent="0.45">
      <c r="A32369">
        <v>259728535638478</v>
      </c>
      <c r="B32369">
        <v>5654635</v>
      </c>
      <c r="C32369" t="s">
        <v>19</v>
      </c>
      <c r="D32369" t="s">
        <v>31454</v>
      </c>
      <c r="E32369" t="s">
        <v>3258</v>
      </c>
      <c r="F32369">
        <v>12</v>
      </c>
      <c r="G32369" t="s">
        <v>255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t="s">
        <v>18</v>
      </c>
    </row>
    <row r="32370" spans="1:14" x14ac:dyDescent="0.45">
      <c r="A32370">
        <v>41369957959594</v>
      </c>
      <c r="B32370">
        <v>5709376</v>
      </c>
      <c r="C32370" t="s">
        <v>14</v>
      </c>
      <c r="D32370" t="s">
        <v>31455</v>
      </c>
      <c r="E32370" t="s">
        <v>3262</v>
      </c>
      <c r="F32370">
        <v>25</v>
      </c>
      <c r="G32370" t="s">
        <v>262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 t="s">
        <v>18</v>
      </c>
    </row>
    <row r="32371" spans="1:14" x14ac:dyDescent="0.45">
      <c r="A32371">
        <v>2428393481173</v>
      </c>
      <c r="B32371">
        <v>5733065</v>
      </c>
      <c r="C32371" t="s">
        <v>14</v>
      </c>
      <c r="D32371" t="s">
        <v>31456</v>
      </c>
      <c r="E32371" t="s">
        <v>3264</v>
      </c>
      <c r="F32371">
        <v>64</v>
      </c>
      <c r="G32371" t="s">
        <v>258</v>
      </c>
      <c r="H32371">
        <v>0</v>
      </c>
      <c r="I32371">
        <v>1</v>
      </c>
      <c r="J32371">
        <v>1</v>
      </c>
      <c r="K32371">
        <v>0</v>
      </c>
      <c r="L32371">
        <v>0</v>
      </c>
      <c r="M32371">
        <v>0</v>
      </c>
      <c r="N32371" t="s">
        <v>30</v>
      </c>
    </row>
    <row r="32372" spans="1:14" x14ac:dyDescent="0.45">
      <c r="A32372">
        <v>1624477284269</v>
      </c>
      <c r="B32372">
        <v>5734695</v>
      </c>
      <c r="C32372" t="s">
        <v>19</v>
      </c>
      <c r="D32372" t="s">
        <v>31457</v>
      </c>
      <c r="E32372" t="s">
        <v>3264</v>
      </c>
      <c r="F32372">
        <v>38</v>
      </c>
      <c r="G32372" t="s">
        <v>128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t="s">
        <v>18</v>
      </c>
    </row>
    <row r="32373" spans="1:14" x14ac:dyDescent="0.45">
      <c r="A32373">
        <v>14272363755547</v>
      </c>
      <c r="B32373">
        <v>5751540</v>
      </c>
      <c r="C32373" t="s">
        <v>14</v>
      </c>
      <c r="D32373" t="s">
        <v>31458</v>
      </c>
      <c r="E32373" t="s">
        <v>3266</v>
      </c>
      <c r="F32373">
        <v>42</v>
      </c>
      <c r="G32373" t="s">
        <v>255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t="s">
        <v>18</v>
      </c>
    </row>
    <row r="32374" spans="1:14" x14ac:dyDescent="0.45">
      <c r="A32374">
        <v>584381172529151</v>
      </c>
      <c r="B32374">
        <v>5645156</v>
      </c>
      <c r="C32374" t="s">
        <v>19</v>
      </c>
      <c r="D32374" t="s">
        <v>31459</v>
      </c>
      <c r="E32374" t="s">
        <v>3258</v>
      </c>
      <c r="F32374">
        <v>12</v>
      </c>
      <c r="G32374" t="s">
        <v>262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 t="s">
        <v>18</v>
      </c>
    </row>
    <row r="32375" spans="1:14" x14ac:dyDescent="0.45">
      <c r="A32375">
        <v>14932416879641</v>
      </c>
      <c r="B32375">
        <v>5709591</v>
      </c>
      <c r="C32375" t="s">
        <v>14</v>
      </c>
      <c r="D32375" t="s">
        <v>31460</v>
      </c>
      <c r="E32375" t="s">
        <v>3262</v>
      </c>
      <c r="F32375">
        <v>29</v>
      </c>
      <c r="G32375" t="s">
        <v>253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t="s">
        <v>18</v>
      </c>
    </row>
    <row r="32376" spans="1:14" x14ac:dyDescent="0.45">
      <c r="A32376">
        <v>975114618159</v>
      </c>
      <c r="B32376">
        <v>5733536</v>
      </c>
      <c r="C32376" t="s">
        <v>14</v>
      </c>
      <c r="D32376" t="s">
        <v>31461</v>
      </c>
      <c r="E32376" t="s">
        <v>3264</v>
      </c>
      <c r="F32376">
        <v>18</v>
      </c>
      <c r="G32376" t="s">
        <v>262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t="s">
        <v>18</v>
      </c>
    </row>
    <row r="32377" spans="1:14" x14ac:dyDescent="0.45">
      <c r="A32377">
        <v>97758562643217</v>
      </c>
      <c r="B32377">
        <v>5754135</v>
      </c>
      <c r="C32377" t="s">
        <v>19</v>
      </c>
      <c r="D32377" t="s">
        <v>31462</v>
      </c>
      <c r="E32377" t="s">
        <v>3266</v>
      </c>
      <c r="F32377">
        <v>72</v>
      </c>
      <c r="G32377" t="s">
        <v>258</v>
      </c>
      <c r="H32377">
        <v>0</v>
      </c>
      <c r="I32377">
        <v>1</v>
      </c>
      <c r="J32377">
        <v>1</v>
      </c>
      <c r="K32377">
        <v>0</v>
      </c>
      <c r="L32377">
        <v>0</v>
      </c>
      <c r="M32377">
        <v>0</v>
      </c>
      <c r="N32377" t="s">
        <v>18</v>
      </c>
    </row>
    <row r="32378" spans="1:14" x14ac:dyDescent="0.45">
      <c r="A32378">
        <v>1198244752363</v>
      </c>
      <c r="B32378">
        <v>5750546</v>
      </c>
      <c r="C32378" t="s">
        <v>14</v>
      </c>
      <c r="D32378" t="s">
        <v>31463</v>
      </c>
      <c r="E32378" t="s">
        <v>3266</v>
      </c>
      <c r="F32378">
        <v>56</v>
      </c>
      <c r="G32378" t="s">
        <v>258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t="s">
        <v>18</v>
      </c>
    </row>
    <row r="32379" spans="1:14" x14ac:dyDescent="0.45">
      <c r="A32379">
        <v>437232593818</v>
      </c>
      <c r="B32379">
        <v>5681439</v>
      </c>
      <c r="C32379" t="s">
        <v>19</v>
      </c>
      <c r="D32379" t="s">
        <v>31464</v>
      </c>
      <c r="E32379" t="s">
        <v>3260</v>
      </c>
      <c r="F32379">
        <v>11</v>
      </c>
      <c r="G32379" t="s">
        <v>84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t="s">
        <v>18</v>
      </c>
    </row>
    <row r="32380" spans="1:14" x14ac:dyDescent="0.45">
      <c r="A32380">
        <v>3877471665367</v>
      </c>
      <c r="B32380">
        <v>5754252</v>
      </c>
      <c r="C32380" t="s">
        <v>19</v>
      </c>
      <c r="D32380" t="s">
        <v>31465</v>
      </c>
      <c r="E32380" t="s">
        <v>3266</v>
      </c>
      <c r="F32380">
        <v>3</v>
      </c>
      <c r="G32380" t="s">
        <v>908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 t="s">
        <v>18</v>
      </c>
    </row>
    <row r="32381" spans="1:14" x14ac:dyDescent="0.45">
      <c r="A32381">
        <v>48822938491469</v>
      </c>
      <c r="B32381">
        <v>5645564</v>
      </c>
      <c r="C32381" t="s">
        <v>14</v>
      </c>
      <c r="D32381" t="s">
        <v>31466</v>
      </c>
      <c r="E32381" t="s">
        <v>3258</v>
      </c>
      <c r="F32381">
        <v>55</v>
      </c>
      <c r="G32381" t="s">
        <v>258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t="s">
        <v>18</v>
      </c>
    </row>
    <row r="32382" spans="1:14" x14ac:dyDescent="0.45">
      <c r="A32382">
        <v>646363733258763</v>
      </c>
      <c r="B32382">
        <v>5703198</v>
      </c>
      <c r="C32382" t="s">
        <v>19</v>
      </c>
      <c r="D32382" t="s">
        <v>31467</v>
      </c>
      <c r="E32382" t="s">
        <v>3262</v>
      </c>
      <c r="F32382">
        <v>31</v>
      </c>
      <c r="G32382" t="s">
        <v>262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t="s">
        <v>18</v>
      </c>
    </row>
    <row r="32383" spans="1:14" x14ac:dyDescent="0.45">
      <c r="A32383">
        <v>99837796111759</v>
      </c>
      <c r="B32383">
        <v>5728398</v>
      </c>
      <c r="C32383" t="s">
        <v>14</v>
      </c>
      <c r="D32383" t="s">
        <v>31468</v>
      </c>
      <c r="E32383" t="s">
        <v>3264</v>
      </c>
      <c r="F32383">
        <v>55</v>
      </c>
      <c r="G32383" t="s">
        <v>255</v>
      </c>
      <c r="H32383">
        <v>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 t="s">
        <v>18</v>
      </c>
    </row>
    <row r="32384" spans="1:14" x14ac:dyDescent="0.45">
      <c r="A32384">
        <v>13987787523875</v>
      </c>
      <c r="B32384">
        <v>5751116</v>
      </c>
      <c r="C32384" t="s">
        <v>19</v>
      </c>
      <c r="D32384" t="s">
        <v>31469</v>
      </c>
      <c r="E32384" t="s">
        <v>3266</v>
      </c>
      <c r="F32384">
        <v>39</v>
      </c>
      <c r="G32384" t="s">
        <v>255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t="s">
        <v>18</v>
      </c>
    </row>
    <row r="32385" spans="1:14" x14ac:dyDescent="0.45">
      <c r="A32385">
        <v>832841465132533</v>
      </c>
      <c r="B32385">
        <v>5642946</v>
      </c>
      <c r="C32385" t="s">
        <v>14</v>
      </c>
      <c r="D32385" t="s">
        <v>31470</v>
      </c>
      <c r="E32385" t="s">
        <v>3368</v>
      </c>
      <c r="F32385">
        <v>73</v>
      </c>
      <c r="G32385" t="s">
        <v>258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 t="s">
        <v>18</v>
      </c>
    </row>
    <row r="32386" spans="1:14" x14ac:dyDescent="0.45">
      <c r="A32386">
        <v>39652163386</v>
      </c>
      <c r="B32386">
        <v>5643040</v>
      </c>
      <c r="C32386" t="s">
        <v>14</v>
      </c>
      <c r="D32386" t="s">
        <v>31471</v>
      </c>
      <c r="E32386" t="s">
        <v>3362</v>
      </c>
      <c r="F32386">
        <v>61</v>
      </c>
      <c r="G32386" t="s">
        <v>255</v>
      </c>
      <c r="H32386">
        <v>0</v>
      </c>
      <c r="I32386">
        <v>1</v>
      </c>
      <c r="J32386">
        <v>1</v>
      </c>
      <c r="K32386">
        <v>0</v>
      </c>
      <c r="L32386">
        <v>0</v>
      </c>
      <c r="M32386">
        <v>1</v>
      </c>
      <c r="N32386" t="s">
        <v>18</v>
      </c>
    </row>
    <row r="32387" spans="1:14" x14ac:dyDescent="0.45">
      <c r="A32387">
        <v>444627621222876</v>
      </c>
      <c r="B32387">
        <v>5643883</v>
      </c>
      <c r="C32387" t="s">
        <v>14</v>
      </c>
      <c r="D32387" t="s">
        <v>31472</v>
      </c>
      <c r="E32387" t="s">
        <v>3360</v>
      </c>
      <c r="F32387">
        <v>46</v>
      </c>
      <c r="G32387" t="s">
        <v>262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t="s">
        <v>18</v>
      </c>
    </row>
    <row r="32388" spans="1:14" x14ac:dyDescent="0.45">
      <c r="A32388">
        <v>676391915693441</v>
      </c>
      <c r="B32388">
        <v>5650981</v>
      </c>
      <c r="C32388" t="s">
        <v>14</v>
      </c>
      <c r="D32388" t="s">
        <v>31473</v>
      </c>
      <c r="E32388" t="s">
        <v>3368</v>
      </c>
      <c r="F32388">
        <v>63</v>
      </c>
      <c r="G32388" t="s">
        <v>262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0</v>
      </c>
      <c r="N32388" t="s">
        <v>18</v>
      </c>
    </row>
    <row r="32389" spans="1:14" x14ac:dyDescent="0.45">
      <c r="A32389">
        <v>5938844185284</v>
      </c>
      <c r="B32389">
        <v>5678059</v>
      </c>
      <c r="C32389" t="s">
        <v>19</v>
      </c>
      <c r="D32389" t="s">
        <v>31474</v>
      </c>
      <c r="E32389" t="s">
        <v>3362</v>
      </c>
      <c r="F32389">
        <v>5</v>
      </c>
      <c r="G32389" t="s">
        <v>262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t="s">
        <v>18</v>
      </c>
    </row>
    <row r="32390" spans="1:14" x14ac:dyDescent="0.45">
      <c r="A32390">
        <v>6618868251182</v>
      </c>
      <c r="B32390">
        <v>5717106</v>
      </c>
      <c r="C32390" t="s">
        <v>14</v>
      </c>
      <c r="D32390" t="s">
        <v>31475</v>
      </c>
      <c r="E32390" t="s">
        <v>3360</v>
      </c>
      <c r="F32390">
        <v>53</v>
      </c>
      <c r="G32390" t="s">
        <v>255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 t="s">
        <v>18</v>
      </c>
    </row>
    <row r="32391" spans="1:14" x14ac:dyDescent="0.45">
      <c r="A32391">
        <v>652237286873731</v>
      </c>
      <c r="B32391">
        <v>5713819</v>
      </c>
      <c r="C32391" t="s">
        <v>19</v>
      </c>
      <c r="D32391" t="s">
        <v>31476</v>
      </c>
      <c r="E32391" t="s">
        <v>3360</v>
      </c>
      <c r="F32391">
        <v>1</v>
      </c>
      <c r="G32391" t="s">
        <v>741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t="s">
        <v>30</v>
      </c>
    </row>
    <row r="32392" spans="1:14" x14ac:dyDescent="0.45">
      <c r="A32392">
        <v>61664621629165</v>
      </c>
      <c r="B32392">
        <v>5647423</v>
      </c>
      <c r="C32392" t="s">
        <v>14</v>
      </c>
      <c r="D32392" t="s">
        <v>31477</v>
      </c>
      <c r="E32392" t="s">
        <v>3368</v>
      </c>
      <c r="F32392">
        <v>79</v>
      </c>
      <c r="G32392" t="s">
        <v>255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0</v>
      </c>
      <c r="N32392" t="s">
        <v>30</v>
      </c>
    </row>
    <row r="32393" spans="1:14" x14ac:dyDescent="0.45">
      <c r="A32393">
        <v>66648281273154</v>
      </c>
      <c r="B32393">
        <v>5647523</v>
      </c>
      <c r="C32393" t="s">
        <v>19</v>
      </c>
      <c r="D32393" t="s">
        <v>31478</v>
      </c>
      <c r="E32393" t="s">
        <v>3362</v>
      </c>
      <c r="F32393">
        <v>29</v>
      </c>
      <c r="G32393" t="s">
        <v>255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 t="s">
        <v>18</v>
      </c>
    </row>
    <row r="32394" spans="1:14" x14ac:dyDescent="0.45">
      <c r="A32394">
        <v>663563474732</v>
      </c>
      <c r="B32394">
        <v>5647547</v>
      </c>
      <c r="C32394" t="s">
        <v>14</v>
      </c>
      <c r="D32394" t="s">
        <v>31479</v>
      </c>
      <c r="E32394" t="s">
        <v>3360</v>
      </c>
      <c r="F32394">
        <v>28</v>
      </c>
      <c r="G32394" t="s">
        <v>258</v>
      </c>
      <c r="H32394">
        <v>0</v>
      </c>
      <c r="I32394">
        <v>1</v>
      </c>
      <c r="J32394">
        <v>0</v>
      </c>
      <c r="K32394">
        <v>0</v>
      </c>
      <c r="L32394">
        <v>0</v>
      </c>
      <c r="M32394">
        <v>0</v>
      </c>
      <c r="N32394" t="s">
        <v>30</v>
      </c>
    </row>
    <row r="32395" spans="1:14" x14ac:dyDescent="0.45">
      <c r="A32395">
        <v>37415276297299</v>
      </c>
      <c r="B32395">
        <v>5661968</v>
      </c>
      <c r="C32395" t="s">
        <v>19</v>
      </c>
      <c r="D32395" t="s">
        <v>31480</v>
      </c>
      <c r="E32395" t="s">
        <v>3368</v>
      </c>
      <c r="F32395">
        <v>2</v>
      </c>
      <c r="G32395" t="s">
        <v>424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t="s">
        <v>18</v>
      </c>
    </row>
    <row r="32396" spans="1:14" x14ac:dyDescent="0.45">
      <c r="A32396">
        <v>9959714132235</v>
      </c>
      <c r="B32396">
        <v>5688887</v>
      </c>
      <c r="C32396" t="s">
        <v>14</v>
      </c>
      <c r="D32396" t="s">
        <v>15218</v>
      </c>
      <c r="E32396" t="s">
        <v>3362</v>
      </c>
      <c r="F32396">
        <v>31</v>
      </c>
      <c r="G32396" t="s">
        <v>255</v>
      </c>
      <c r="H32396">
        <v>0</v>
      </c>
      <c r="I32396">
        <v>1</v>
      </c>
      <c r="J32396">
        <v>0</v>
      </c>
      <c r="K32396">
        <v>0</v>
      </c>
      <c r="L32396">
        <v>0</v>
      </c>
      <c r="M32396">
        <v>0</v>
      </c>
      <c r="N32396" t="s">
        <v>18</v>
      </c>
    </row>
    <row r="32397" spans="1:14" x14ac:dyDescent="0.45">
      <c r="A32397">
        <v>6654348727815</v>
      </c>
      <c r="B32397">
        <v>5713273</v>
      </c>
      <c r="C32397" t="s">
        <v>14</v>
      </c>
      <c r="D32397" t="s">
        <v>4772</v>
      </c>
      <c r="E32397" t="s">
        <v>3360</v>
      </c>
      <c r="F32397">
        <v>59</v>
      </c>
      <c r="G32397" t="s">
        <v>258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t="s">
        <v>18</v>
      </c>
    </row>
    <row r="32398" spans="1:14" x14ac:dyDescent="0.45">
      <c r="A32398">
        <v>41411687165472</v>
      </c>
      <c r="B32398">
        <v>5644851</v>
      </c>
      <c r="C32398" t="s">
        <v>19</v>
      </c>
      <c r="D32398" t="s">
        <v>31481</v>
      </c>
      <c r="E32398" t="s">
        <v>3368</v>
      </c>
      <c r="F32398">
        <v>54</v>
      </c>
      <c r="G32398" t="s">
        <v>258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t="s">
        <v>18</v>
      </c>
    </row>
    <row r="32399" spans="1:14" x14ac:dyDescent="0.45">
      <c r="A32399">
        <v>79264959562469</v>
      </c>
      <c r="B32399">
        <v>5644075</v>
      </c>
      <c r="C32399" t="s">
        <v>14</v>
      </c>
      <c r="D32399" t="s">
        <v>31482</v>
      </c>
      <c r="E32399" t="s">
        <v>3362</v>
      </c>
      <c r="F32399">
        <v>52</v>
      </c>
      <c r="G32399" t="s">
        <v>262</v>
      </c>
      <c r="H32399">
        <v>1</v>
      </c>
      <c r="I32399">
        <v>0</v>
      </c>
      <c r="J32399">
        <v>0</v>
      </c>
      <c r="K32399">
        <v>1</v>
      </c>
      <c r="L32399">
        <v>0</v>
      </c>
      <c r="M32399">
        <v>1</v>
      </c>
      <c r="N32399" t="s">
        <v>18</v>
      </c>
    </row>
    <row r="32400" spans="1:14" x14ac:dyDescent="0.45">
      <c r="A32400">
        <v>3922878526439</v>
      </c>
      <c r="B32400">
        <v>5645290</v>
      </c>
      <c r="C32400" t="s">
        <v>19</v>
      </c>
      <c r="D32400" t="s">
        <v>31483</v>
      </c>
      <c r="E32400" t="s">
        <v>3360</v>
      </c>
      <c r="F32400">
        <v>64</v>
      </c>
      <c r="G32400" t="s">
        <v>258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 t="s">
        <v>18</v>
      </c>
    </row>
    <row r="32401" spans="1:14" x14ac:dyDescent="0.45">
      <c r="A32401">
        <v>368696833958</v>
      </c>
      <c r="B32401">
        <v>5720196</v>
      </c>
      <c r="C32401" t="s">
        <v>19</v>
      </c>
      <c r="D32401" t="s">
        <v>31484</v>
      </c>
      <c r="E32401" t="s">
        <v>3360</v>
      </c>
      <c r="F32401">
        <v>6</v>
      </c>
      <c r="G32401" t="s">
        <v>255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t="s">
        <v>18</v>
      </c>
    </row>
    <row r="32402" spans="1:14" x14ac:dyDescent="0.45">
      <c r="A32402">
        <v>1369854133639</v>
      </c>
      <c r="B32402">
        <v>5664183</v>
      </c>
      <c r="C32402" t="s">
        <v>14</v>
      </c>
      <c r="D32402" t="s">
        <v>31485</v>
      </c>
      <c r="E32402" t="s">
        <v>3368</v>
      </c>
      <c r="F32402">
        <v>48</v>
      </c>
      <c r="G32402" t="s">
        <v>255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t="s">
        <v>18</v>
      </c>
    </row>
    <row r="32403" spans="1:14" x14ac:dyDescent="0.45">
      <c r="A32403">
        <v>83287439261342</v>
      </c>
      <c r="B32403">
        <v>5689993</v>
      </c>
      <c r="C32403" t="s">
        <v>14</v>
      </c>
      <c r="D32403" t="s">
        <v>31486</v>
      </c>
      <c r="E32403" t="s">
        <v>3362</v>
      </c>
      <c r="F32403">
        <v>30</v>
      </c>
      <c r="G32403" t="s">
        <v>258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t="s">
        <v>18</v>
      </c>
    </row>
    <row r="32404" spans="1:14" x14ac:dyDescent="0.45">
      <c r="A32404">
        <v>8369292455164</v>
      </c>
      <c r="B32404">
        <v>5692086</v>
      </c>
      <c r="C32404" t="s">
        <v>14</v>
      </c>
      <c r="D32404" t="s">
        <v>31487</v>
      </c>
      <c r="E32404" t="s">
        <v>3362</v>
      </c>
      <c r="F32404">
        <v>34</v>
      </c>
      <c r="G32404" t="s">
        <v>258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t="s">
        <v>18</v>
      </c>
    </row>
    <row r="32405" spans="1:14" x14ac:dyDescent="0.45">
      <c r="A32405">
        <v>964674581524463</v>
      </c>
      <c r="B32405">
        <v>5644226</v>
      </c>
      <c r="C32405" t="s">
        <v>19</v>
      </c>
      <c r="D32405" t="s">
        <v>31488</v>
      </c>
      <c r="E32405" t="s">
        <v>3360</v>
      </c>
      <c r="F32405">
        <v>60</v>
      </c>
      <c r="G32405" t="s">
        <v>255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t="s">
        <v>18</v>
      </c>
    </row>
    <row r="32406" spans="1:14" x14ac:dyDescent="0.45">
      <c r="A32406">
        <v>121718198584624</v>
      </c>
      <c r="B32406">
        <v>5642947</v>
      </c>
      <c r="C32406" t="s">
        <v>14</v>
      </c>
      <c r="D32406" t="s">
        <v>31489</v>
      </c>
      <c r="E32406" t="s">
        <v>3368</v>
      </c>
      <c r="F32406">
        <v>66</v>
      </c>
      <c r="G32406" t="s">
        <v>258</v>
      </c>
      <c r="H32406">
        <v>0</v>
      </c>
      <c r="I32406">
        <v>1</v>
      </c>
      <c r="J32406">
        <v>0</v>
      </c>
      <c r="K32406">
        <v>0</v>
      </c>
      <c r="L32406">
        <v>0</v>
      </c>
      <c r="M32406">
        <v>1</v>
      </c>
      <c r="N32406" t="s">
        <v>18</v>
      </c>
    </row>
    <row r="32407" spans="1:14" x14ac:dyDescent="0.45">
      <c r="A32407">
        <v>11177459182</v>
      </c>
      <c r="B32407">
        <v>5644178</v>
      </c>
      <c r="C32407" t="s">
        <v>19</v>
      </c>
      <c r="D32407" t="s">
        <v>31490</v>
      </c>
      <c r="E32407" t="s">
        <v>3362</v>
      </c>
      <c r="F32407">
        <v>59</v>
      </c>
      <c r="G32407" t="s">
        <v>258</v>
      </c>
      <c r="H32407">
        <v>0</v>
      </c>
      <c r="I32407">
        <v>1</v>
      </c>
      <c r="J32407">
        <v>1</v>
      </c>
      <c r="K32407">
        <v>0</v>
      </c>
      <c r="L32407">
        <v>0</v>
      </c>
      <c r="M32407">
        <v>1</v>
      </c>
      <c r="N32407" t="s">
        <v>30</v>
      </c>
    </row>
    <row r="32408" spans="1:14" x14ac:dyDescent="0.45">
      <c r="A32408">
        <v>771527861784969</v>
      </c>
      <c r="B32408">
        <v>5642955</v>
      </c>
      <c r="C32408" t="s">
        <v>19</v>
      </c>
      <c r="D32408" t="s">
        <v>31491</v>
      </c>
      <c r="E32408" t="s">
        <v>3368</v>
      </c>
      <c r="F32408">
        <v>79</v>
      </c>
      <c r="G32408" t="s">
        <v>255</v>
      </c>
      <c r="H32408">
        <v>0</v>
      </c>
      <c r="I32408">
        <v>1</v>
      </c>
      <c r="J32408">
        <v>0</v>
      </c>
      <c r="K32408">
        <v>0</v>
      </c>
      <c r="L32408">
        <v>0</v>
      </c>
      <c r="M32408">
        <v>1</v>
      </c>
      <c r="N32408" t="s">
        <v>18</v>
      </c>
    </row>
    <row r="32409" spans="1:14" x14ac:dyDescent="0.45">
      <c r="A32409">
        <v>66357594328246</v>
      </c>
      <c r="B32409">
        <v>5644022</v>
      </c>
      <c r="C32409" t="s">
        <v>19</v>
      </c>
      <c r="D32409" t="s">
        <v>31492</v>
      </c>
      <c r="E32409" t="s">
        <v>3362</v>
      </c>
      <c r="F32409">
        <v>61</v>
      </c>
      <c r="G32409" t="s">
        <v>255</v>
      </c>
      <c r="H32409">
        <v>0</v>
      </c>
      <c r="I32409">
        <v>1</v>
      </c>
      <c r="J32409">
        <v>0</v>
      </c>
      <c r="K32409">
        <v>0</v>
      </c>
      <c r="L32409">
        <v>0</v>
      </c>
      <c r="M32409">
        <v>1</v>
      </c>
      <c r="N32409" t="s">
        <v>18</v>
      </c>
    </row>
    <row r="32410" spans="1:14" x14ac:dyDescent="0.45">
      <c r="A32410">
        <v>814482695469</v>
      </c>
      <c r="B32410">
        <v>5644450</v>
      </c>
      <c r="C32410" t="s">
        <v>19</v>
      </c>
      <c r="D32410" t="s">
        <v>31493</v>
      </c>
      <c r="E32410" t="s">
        <v>3360</v>
      </c>
      <c r="F32410">
        <v>68</v>
      </c>
      <c r="G32410" t="s">
        <v>255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 t="s">
        <v>18</v>
      </c>
    </row>
    <row r="32411" spans="1:14" x14ac:dyDescent="0.45">
      <c r="A32411">
        <v>237597679313</v>
      </c>
      <c r="B32411">
        <v>5643988</v>
      </c>
      <c r="C32411" t="s">
        <v>19</v>
      </c>
      <c r="D32411" t="s">
        <v>31494</v>
      </c>
      <c r="E32411" t="s">
        <v>3368</v>
      </c>
      <c r="F32411">
        <v>71</v>
      </c>
      <c r="G32411" t="s">
        <v>255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t="s">
        <v>30</v>
      </c>
    </row>
    <row r="32412" spans="1:14" x14ac:dyDescent="0.45">
      <c r="A32412">
        <v>52435243679757</v>
      </c>
      <c r="B32412">
        <v>5692435</v>
      </c>
      <c r="C32412" t="s">
        <v>19</v>
      </c>
      <c r="D32412" t="s">
        <v>31495</v>
      </c>
      <c r="E32412" t="s">
        <v>3362</v>
      </c>
      <c r="F32412">
        <v>19</v>
      </c>
      <c r="G32412" t="s">
        <v>255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t="s">
        <v>18</v>
      </c>
    </row>
    <row r="32413" spans="1:14" x14ac:dyDescent="0.45">
      <c r="A32413">
        <v>8833947872965</v>
      </c>
      <c r="B32413">
        <v>5588595</v>
      </c>
      <c r="C32413" t="s">
        <v>14</v>
      </c>
      <c r="D32413" t="s">
        <v>31496</v>
      </c>
      <c r="E32413" t="s">
        <v>3362</v>
      </c>
      <c r="F32413">
        <v>74</v>
      </c>
      <c r="G32413" t="s">
        <v>262</v>
      </c>
      <c r="H32413">
        <v>0</v>
      </c>
      <c r="I32413">
        <v>1</v>
      </c>
      <c r="J32413">
        <v>0</v>
      </c>
      <c r="K32413">
        <v>1</v>
      </c>
      <c r="L32413">
        <v>0</v>
      </c>
      <c r="M32413">
        <v>1</v>
      </c>
      <c r="N32413" t="s">
        <v>30</v>
      </c>
    </row>
    <row r="32414" spans="1:14" x14ac:dyDescent="0.45">
      <c r="A32414">
        <v>427581952897615</v>
      </c>
      <c r="B32414">
        <v>5644431</v>
      </c>
      <c r="C32414" t="s">
        <v>19</v>
      </c>
      <c r="D32414" t="s">
        <v>30345</v>
      </c>
      <c r="E32414" t="s">
        <v>3360</v>
      </c>
      <c r="F32414">
        <v>66</v>
      </c>
      <c r="G32414" t="s">
        <v>262</v>
      </c>
      <c r="H32414">
        <v>0</v>
      </c>
      <c r="I32414">
        <v>1</v>
      </c>
      <c r="J32414">
        <v>1</v>
      </c>
      <c r="K32414">
        <v>1</v>
      </c>
      <c r="L32414">
        <v>0</v>
      </c>
      <c r="M32414">
        <v>0</v>
      </c>
      <c r="N32414" t="s">
        <v>18</v>
      </c>
    </row>
    <row r="32415" spans="1:14" x14ac:dyDescent="0.45">
      <c r="A32415">
        <v>559572745286</v>
      </c>
      <c r="B32415">
        <v>5664743</v>
      </c>
      <c r="C32415" t="s">
        <v>14</v>
      </c>
      <c r="D32415" t="s">
        <v>31497</v>
      </c>
      <c r="E32415" t="s">
        <v>3368</v>
      </c>
      <c r="F32415">
        <v>6</v>
      </c>
      <c r="G32415" t="s">
        <v>253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 t="s">
        <v>18</v>
      </c>
    </row>
    <row r="32416" spans="1:14" x14ac:dyDescent="0.45">
      <c r="A32416">
        <v>22585124945688</v>
      </c>
      <c r="B32416">
        <v>5675725</v>
      </c>
      <c r="C32416" t="s">
        <v>14</v>
      </c>
      <c r="D32416" t="s">
        <v>31498</v>
      </c>
      <c r="E32416" t="s">
        <v>3362</v>
      </c>
      <c r="F32416">
        <v>51</v>
      </c>
      <c r="G32416" t="s">
        <v>153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t="s">
        <v>30</v>
      </c>
    </row>
    <row r="32417" spans="1:14" x14ac:dyDescent="0.45">
      <c r="A32417">
        <v>377757387287527</v>
      </c>
      <c r="B32417">
        <v>5720888</v>
      </c>
      <c r="C32417" t="s">
        <v>14</v>
      </c>
      <c r="D32417" t="s">
        <v>31499</v>
      </c>
      <c r="E32417" t="s">
        <v>3360</v>
      </c>
      <c r="F32417">
        <v>41</v>
      </c>
      <c r="G32417" t="s">
        <v>113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t="s">
        <v>30</v>
      </c>
    </row>
    <row r="32418" spans="1:14" x14ac:dyDescent="0.45">
      <c r="A32418">
        <v>626713323595</v>
      </c>
      <c r="B32418">
        <v>5643777</v>
      </c>
      <c r="C32418" t="s">
        <v>19</v>
      </c>
      <c r="D32418" t="s">
        <v>31500</v>
      </c>
      <c r="E32418" t="s">
        <v>3368</v>
      </c>
      <c r="F32418">
        <v>75</v>
      </c>
      <c r="G32418" t="s">
        <v>262</v>
      </c>
      <c r="H32418">
        <v>0</v>
      </c>
      <c r="I32418">
        <v>1</v>
      </c>
      <c r="J32418">
        <v>1</v>
      </c>
      <c r="K32418">
        <v>0</v>
      </c>
      <c r="L32418">
        <v>2</v>
      </c>
      <c r="M32418">
        <v>1</v>
      </c>
      <c r="N32418" t="s">
        <v>18</v>
      </c>
    </row>
    <row r="32419" spans="1:14" x14ac:dyDescent="0.45">
      <c r="A32419">
        <v>3953545247862</v>
      </c>
      <c r="B32419">
        <v>5644210</v>
      </c>
      <c r="C32419" t="s">
        <v>14</v>
      </c>
      <c r="D32419" t="s">
        <v>31501</v>
      </c>
      <c r="E32419" t="s">
        <v>3362</v>
      </c>
      <c r="F32419">
        <v>56</v>
      </c>
      <c r="G32419" t="s">
        <v>258</v>
      </c>
      <c r="H32419">
        <v>0</v>
      </c>
      <c r="I32419">
        <v>1</v>
      </c>
      <c r="J32419">
        <v>0</v>
      </c>
      <c r="K32419">
        <v>0</v>
      </c>
      <c r="L32419">
        <v>0</v>
      </c>
      <c r="M32419">
        <v>0</v>
      </c>
      <c r="N32419" t="s">
        <v>18</v>
      </c>
    </row>
    <row r="32420" spans="1:14" x14ac:dyDescent="0.45">
      <c r="A32420">
        <v>211773455327226</v>
      </c>
      <c r="B32420">
        <v>5645082</v>
      </c>
      <c r="C32420" t="s">
        <v>14</v>
      </c>
      <c r="D32420" t="s">
        <v>31502</v>
      </c>
      <c r="E32420" t="s">
        <v>3360</v>
      </c>
      <c r="F32420">
        <v>71</v>
      </c>
      <c r="G32420" t="s">
        <v>262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0</v>
      </c>
      <c r="N32420" t="s">
        <v>18</v>
      </c>
    </row>
    <row r="32421" spans="1:14" x14ac:dyDescent="0.45">
      <c r="A32421">
        <v>2248786514697</v>
      </c>
      <c r="B32421">
        <v>5644213</v>
      </c>
      <c r="C32421" t="s">
        <v>14</v>
      </c>
      <c r="D32421" t="s">
        <v>31503</v>
      </c>
      <c r="E32421" t="s">
        <v>3362</v>
      </c>
      <c r="F32421">
        <v>21</v>
      </c>
      <c r="G32421" t="s">
        <v>258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t="s">
        <v>30</v>
      </c>
    </row>
    <row r="32422" spans="1:14" x14ac:dyDescent="0.45">
      <c r="A32422">
        <v>76418373226826</v>
      </c>
      <c r="B32422">
        <v>5692873</v>
      </c>
      <c r="C32422" t="s">
        <v>14</v>
      </c>
      <c r="D32422" t="s">
        <v>31504</v>
      </c>
      <c r="E32422" t="s">
        <v>3362</v>
      </c>
      <c r="F32422">
        <v>41</v>
      </c>
      <c r="G32422" t="s">
        <v>243</v>
      </c>
      <c r="H32422">
        <v>0</v>
      </c>
      <c r="I32422">
        <v>0</v>
      </c>
      <c r="J32422">
        <v>0</v>
      </c>
      <c r="K32422">
        <v>0</v>
      </c>
      <c r="L32422">
        <v>1</v>
      </c>
      <c r="M32422">
        <v>0</v>
      </c>
      <c r="N32422" t="s">
        <v>18</v>
      </c>
    </row>
    <row r="32423" spans="1:14" x14ac:dyDescent="0.45">
      <c r="A32423">
        <v>364855759477243</v>
      </c>
      <c r="B32423">
        <v>5645258</v>
      </c>
      <c r="C32423" t="s">
        <v>14</v>
      </c>
      <c r="D32423" t="s">
        <v>31505</v>
      </c>
      <c r="E32423" t="s">
        <v>3360</v>
      </c>
      <c r="F32423">
        <v>67</v>
      </c>
      <c r="G32423" t="s">
        <v>262</v>
      </c>
      <c r="H32423">
        <v>0</v>
      </c>
      <c r="I32423">
        <v>1</v>
      </c>
      <c r="J32423">
        <v>0</v>
      </c>
      <c r="K32423">
        <v>0</v>
      </c>
      <c r="L32423">
        <v>0</v>
      </c>
      <c r="M32423">
        <v>0</v>
      </c>
      <c r="N32423" t="s">
        <v>18</v>
      </c>
    </row>
    <row r="32424" spans="1:14" x14ac:dyDescent="0.45">
      <c r="A32424">
        <v>33964613314374</v>
      </c>
      <c r="B32424">
        <v>5643862</v>
      </c>
      <c r="C32424" t="s">
        <v>14</v>
      </c>
      <c r="D32424" t="s">
        <v>31506</v>
      </c>
      <c r="E32424" t="s">
        <v>3368</v>
      </c>
      <c r="F32424">
        <v>81</v>
      </c>
      <c r="G32424" t="s">
        <v>258</v>
      </c>
      <c r="H32424">
        <v>0</v>
      </c>
      <c r="I32424">
        <v>1</v>
      </c>
      <c r="J32424">
        <v>1</v>
      </c>
      <c r="K32424">
        <v>0</v>
      </c>
      <c r="L32424">
        <v>0</v>
      </c>
      <c r="M32424">
        <v>1</v>
      </c>
      <c r="N32424" t="s">
        <v>18</v>
      </c>
    </row>
    <row r="32425" spans="1:14" x14ac:dyDescent="0.45">
      <c r="A32425">
        <v>987313473499447</v>
      </c>
      <c r="B32425">
        <v>5644256</v>
      </c>
      <c r="C32425" t="s">
        <v>14</v>
      </c>
      <c r="D32425" t="s">
        <v>31507</v>
      </c>
      <c r="E32425" t="s">
        <v>3362</v>
      </c>
      <c r="F32425">
        <v>70</v>
      </c>
      <c r="G32425" t="s">
        <v>255</v>
      </c>
      <c r="H32425">
        <v>0</v>
      </c>
      <c r="I32425">
        <v>1</v>
      </c>
      <c r="J32425">
        <v>0</v>
      </c>
      <c r="K32425">
        <v>0</v>
      </c>
      <c r="L32425">
        <v>0</v>
      </c>
      <c r="M32425">
        <v>0</v>
      </c>
      <c r="N32425" t="s">
        <v>18</v>
      </c>
    </row>
    <row r="32426" spans="1:14" x14ac:dyDescent="0.45">
      <c r="A32426">
        <v>8852946195124</v>
      </c>
      <c r="B32426">
        <v>5645683</v>
      </c>
      <c r="C32426" t="s">
        <v>14</v>
      </c>
      <c r="D32426" t="s">
        <v>31508</v>
      </c>
      <c r="E32426" t="s">
        <v>3360</v>
      </c>
      <c r="F32426">
        <v>44</v>
      </c>
      <c r="G32426" t="s">
        <v>255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t="s">
        <v>18</v>
      </c>
    </row>
    <row r="32427" spans="1:14" x14ac:dyDescent="0.45">
      <c r="A32427">
        <v>71789632427688</v>
      </c>
      <c r="B32427">
        <v>5643857</v>
      </c>
      <c r="C32427" t="s">
        <v>19</v>
      </c>
      <c r="D32427" t="s">
        <v>31509</v>
      </c>
      <c r="E32427" t="s">
        <v>3368</v>
      </c>
      <c r="F32427">
        <v>85</v>
      </c>
      <c r="G32427" t="s">
        <v>258</v>
      </c>
      <c r="H32427">
        <v>0</v>
      </c>
      <c r="I32427">
        <v>1</v>
      </c>
      <c r="J32427">
        <v>1</v>
      </c>
      <c r="K32427">
        <v>0</v>
      </c>
      <c r="L32427">
        <v>0</v>
      </c>
      <c r="M32427">
        <v>1</v>
      </c>
      <c r="N32427" t="s">
        <v>18</v>
      </c>
    </row>
    <row r="32428" spans="1:14" x14ac:dyDescent="0.45">
      <c r="A32428">
        <v>8974531382831</v>
      </c>
      <c r="B32428">
        <v>5659972</v>
      </c>
      <c r="C32428" t="s">
        <v>14</v>
      </c>
      <c r="D32428" t="s">
        <v>31510</v>
      </c>
      <c r="E32428" t="s">
        <v>3368</v>
      </c>
      <c r="F32428">
        <v>46</v>
      </c>
      <c r="G32428" t="s">
        <v>258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t="s">
        <v>18</v>
      </c>
    </row>
    <row r="32429" spans="1:14" x14ac:dyDescent="0.45">
      <c r="A32429">
        <v>4741814246748</v>
      </c>
      <c r="B32429">
        <v>5644261</v>
      </c>
      <c r="C32429" t="s">
        <v>19</v>
      </c>
      <c r="D32429" t="s">
        <v>31511</v>
      </c>
      <c r="E32429" t="s">
        <v>3362</v>
      </c>
      <c r="F32429">
        <v>81</v>
      </c>
      <c r="G32429" t="s">
        <v>255</v>
      </c>
      <c r="H32429">
        <v>0</v>
      </c>
      <c r="I32429">
        <v>1</v>
      </c>
      <c r="J32429">
        <v>1</v>
      </c>
      <c r="K32429">
        <v>0</v>
      </c>
      <c r="L32429">
        <v>0</v>
      </c>
      <c r="M32429">
        <v>0</v>
      </c>
      <c r="N32429" t="s">
        <v>18</v>
      </c>
    </row>
    <row r="32430" spans="1:14" x14ac:dyDescent="0.45">
      <c r="A32430">
        <v>3274669835965</v>
      </c>
      <c r="B32430">
        <v>5645687</v>
      </c>
      <c r="C32430" t="s">
        <v>19</v>
      </c>
      <c r="D32430" t="s">
        <v>31512</v>
      </c>
      <c r="E32430" t="s">
        <v>3360</v>
      </c>
      <c r="F32430">
        <v>17</v>
      </c>
      <c r="G32430" t="s">
        <v>255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t="s">
        <v>18</v>
      </c>
    </row>
    <row r="32431" spans="1:14" x14ac:dyDescent="0.45">
      <c r="A32431">
        <v>8617584692435</v>
      </c>
      <c r="B32431">
        <v>5536064</v>
      </c>
      <c r="C32431" t="s">
        <v>14</v>
      </c>
      <c r="D32431" t="s">
        <v>31513</v>
      </c>
      <c r="E32431" t="s">
        <v>3364</v>
      </c>
      <c r="F32431">
        <v>24</v>
      </c>
      <c r="G32431" t="s">
        <v>118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 t="s">
        <v>18</v>
      </c>
    </row>
    <row r="32432" spans="1:14" x14ac:dyDescent="0.45">
      <c r="A32432">
        <v>8759582319893</v>
      </c>
      <c r="B32432">
        <v>5586699</v>
      </c>
      <c r="C32432" t="s">
        <v>14</v>
      </c>
      <c r="D32432" t="s">
        <v>31514</v>
      </c>
      <c r="E32432" t="s">
        <v>3443</v>
      </c>
      <c r="F32432">
        <v>21</v>
      </c>
      <c r="G32432" t="s">
        <v>116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t="s">
        <v>18</v>
      </c>
    </row>
    <row r="32433" spans="1:14" x14ac:dyDescent="0.45">
      <c r="A32433">
        <v>5671338679334</v>
      </c>
      <c r="B32433">
        <v>5710767</v>
      </c>
      <c r="C32433" t="s">
        <v>14</v>
      </c>
      <c r="D32433" t="s">
        <v>31515</v>
      </c>
      <c r="E32433" t="s">
        <v>3366</v>
      </c>
      <c r="F32433">
        <v>41</v>
      </c>
      <c r="G32433" t="s">
        <v>116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 t="s">
        <v>18</v>
      </c>
    </row>
    <row r="32434" spans="1:14" x14ac:dyDescent="0.45">
      <c r="A32434">
        <v>2827316487929</v>
      </c>
      <c r="B32434">
        <v>5536086</v>
      </c>
      <c r="C32434" t="s">
        <v>14</v>
      </c>
      <c r="D32434" t="s">
        <v>31516</v>
      </c>
      <c r="E32434" t="s">
        <v>3364</v>
      </c>
      <c r="F32434">
        <v>23</v>
      </c>
      <c r="G32434" t="s">
        <v>118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t="s">
        <v>18</v>
      </c>
    </row>
    <row r="32435" spans="1:14" x14ac:dyDescent="0.45">
      <c r="A32435">
        <v>858253963867174</v>
      </c>
      <c r="B32435">
        <v>5587544</v>
      </c>
      <c r="C32435" t="s">
        <v>14</v>
      </c>
      <c r="D32435" t="s">
        <v>31517</v>
      </c>
      <c r="E32435" t="s">
        <v>3443</v>
      </c>
      <c r="F32435">
        <v>29</v>
      </c>
      <c r="G32435" t="s">
        <v>118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 t="s">
        <v>18</v>
      </c>
    </row>
    <row r="32436" spans="1:14" x14ac:dyDescent="0.45">
      <c r="A32436">
        <v>723826115775</v>
      </c>
      <c r="B32436">
        <v>5638578</v>
      </c>
      <c r="C32436" t="s">
        <v>14</v>
      </c>
      <c r="D32436" t="s">
        <v>31518</v>
      </c>
      <c r="E32436" t="s">
        <v>3366</v>
      </c>
      <c r="F32436">
        <v>18</v>
      </c>
      <c r="G32436" t="s">
        <v>118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 t="s">
        <v>18</v>
      </c>
    </row>
    <row r="32437" spans="1:14" x14ac:dyDescent="0.45">
      <c r="A32437">
        <v>587488399533226</v>
      </c>
      <c r="B32437">
        <v>5588774</v>
      </c>
      <c r="C32437" t="s">
        <v>14</v>
      </c>
      <c r="D32437" t="s">
        <v>31519</v>
      </c>
      <c r="E32437" t="s">
        <v>3364</v>
      </c>
      <c r="F32437">
        <v>22</v>
      </c>
      <c r="G32437" t="s">
        <v>118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 t="s">
        <v>18</v>
      </c>
    </row>
    <row r="32438" spans="1:14" x14ac:dyDescent="0.45">
      <c r="A32438">
        <v>672425761666</v>
      </c>
      <c r="B32438">
        <v>5588012</v>
      </c>
      <c r="C32438" t="s">
        <v>14</v>
      </c>
      <c r="D32438" t="s">
        <v>31520</v>
      </c>
      <c r="E32438" t="s">
        <v>3443</v>
      </c>
      <c r="F32438">
        <v>17</v>
      </c>
      <c r="G32438" t="s">
        <v>1308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t="s">
        <v>18</v>
      </c>
    </row>
    <row r="32439" spans="1:14" x14ac:dyDescent="0.45">
      <c r="A32439">
        <v>28746755475732</v>
      </c>
      <c r="B32439">
        <v>5701998</v>
      </c>
      <c r="C32439" t="s">
        <v>14</v>
      </c>
      <c r="D32439" t="s">
        <v>31521</v>
      </c>
      <c r="E32439" t="s">
        <v>3366</v>
      </c>
      <c r="F32439">
        <v>41</v>
      </c>
      <c r="G32439" t="s">
        <v>118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 t="s">
        <v>18</v>
      </c>
    </row>
    <row r="32440" spans="1:14" x14ac:dyDescent="0.45">
      <c r="A32440">
        <v>28272469318823</v>
      </c>
      <c r="B32440">
        <v>5559942</v>
      </c>
      <c r="C32440" t="s">
        <v>14</v>
      </c>
      <c r="D32440" t="s">
        <v>31522</v>
      </c>
      <c r="E32440" t="s">
        <v>3364</v>
      </c>
      <c r="F32440">
        <v>28</v>
      </c>
      <c r="G32440" t="s">
        <v>116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  <c r="N32440" t="s">
        <v>18</v>
      </c>
    </row>
    <row r="32441" spans="1:14" x14ac:dyDescent="0.45">
      <c r="A32441">
        <v>71359946776789</v>
      </c>
      <c r="B32441">
        <v>5589101</v>
      </c>
      <c r="C32441" t="s">
        <v>14</v>
      </c>
      <c r="D32441" t="s">
        <v>31523</v>
      </c>
      <c r="E32441" t="s">
        <v>3443</v>
      </c>
      <c r="F32441">
        <v>36</v>
      </c>
      <c r="G32441" t="s">
        <v>116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t="s">
        <v>18</v>
      </c>
    </row>
    <row r="32442" spans="1:14" x14ac:dyDescent="0.45">
      <c r="A32442">
        <v>47788394389125</v>
      </c>
      <c r="B32442">
        <v>5694008</v>
      </c>
      <c r="C32442" t="s">
        <v>14</v>
      </c>
      <c r="D32442" t="s">
        <v>31524</v>
      </c>
      <c r="E32442" t="s">
        <v>3366</v>
      </c>
      <c r="F32442">
        <v>20</v>
      </c>
      <c r="G32442" t="s">
        <v>118</v>
      </c>
      <c r="H32442">
        <v>1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t="s">
        <v>18</v>
      </c>
    </row>
    <row r="32443" spans="1:14" x14ac:dyDescent="0.45">
      <c r="A32443">
        <v>16257354514426</v>
      </c>
      <c r="B32443">
        <v>5560770</v>
      </c>
      <c r="C32443" t="s">
        <v>14</v>
      </c>
      <c r="D32443" t="s">
        <v>31525</v>
      </c>
      <c r="E32443" t="s">
        <v>3364</v>
      </c>
      <c r="F32443">
        <v>25</v>
      </c>
      <c r="G32443" t="s">
        <v>118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t="s">
        <v>18</v>
      </c>
    </row>
    <row r="32444" spans="1:14" x14ac:dyDescent="0.45">
      <c r="A32444">
        <v>56745967183422</v>
      </c>
      <c r="B32444">
        <v>5588332</v>
      </c>
      <c r="C32444" t="s">
        <v>14</v>
      </c>
      <c r="D32444" t="s">
        <v>31526</v>
      </c>
      <c r="E32444" t="s">
        <v>3443</v>
      </c>
      <c r="F32444">
        <v>36</v>
      </c>
      <c r="G32444" t="s">
        <v>118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t="s">
        <v>18</v>
      </c>
    </row>
    <row r="32445" spans="1:14" x14ac:dyDescent="0.45">
      <c r="A32445">
        <v>28746755475732</v>
      </c>
      <c r="B32445">
        <v>5723536</v>
      </c>
      <c r="C32445" t="s">
        <v>14</v>
      </c>
      <c r="D32445" t="s">
        <v>31527</v>
      </c>
      <c r="E32445" t="s">
        <v>3366</v>
      </c>
      <c r="F32445">
        <v>41</v>
      </c>
      <c r="G32445" t="s">
        <v>118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 t="s">
        <v>18</v>
      </c>
    </row>
    <row r="32446" spans="1:14" x14ac:dyDescent="0.45">
      <c r="A32446">
        <v>1146624225371</v>
      </c>
      <c r="B32446">
        <v>5632716</v>
      </c>
      <c r="C32446" t="s">
        <v>14</v>
      </c>
      <c r="D32446" t="s">
        <v>31528</v>
      </c>
      <c r="E32446" t="s">
        <v>3366</v>
      </c>
      <c r="F32446">
        <v>22</v>
      </c>
      <c r="G32446" t="s">
        <v>116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t="s">
        <v>30</v>
      </c>
    </row>
    <row r="32447" spans="1:14" x14ac:dyDescent="0.45">
      <c r="A32447">
        <v>464693848136717</v>
      </c>
      <c r="B32447">
        <v>5655285</v>
      </c>
      <c r="C32447" t="s">
        <v>14</v>
      </c>
      <c r="D32447" t="s">
        <v>31529</v>
      </c>
      <c r="E32447" t="s">
        <v>3364</v>
      </c>
      <c r="F32447">
        <v>51</v>
      </c>
      <c r="G32447" t="s">
        <v>12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 t="s">
        <v>18</v>
      </c>
    </row>
    <row r="32448" spans="1:14" x14ac:dyDescent="0.45">
      <c r="A32448">
        <v>68275959182765</v>
      </c>
      <c r="B32448">
        <v>5682315</v>
      </c>
      <c r="C32448" t="s">
        <v>14</v>
      </c>
      <c r="D32448" t="s">
        <v>31530</v>
      </c>
      <c r="E32448" t="s">
        <v>3443</v>
      </c>
      <c r="F32448">
        <v>29</v>
      </c>
      <c r="G32448" t="s">
        <v>118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t="s">
        <v>18</v>
      </c>
    </row>
    <row r="32449" spans="1:14" x14ac:dyDescent="0.45">
      <c r="A32449">
        <v>654117673769261</v>
      </c>
      <c r="B32449">
        <v>5590827</v>
      </c>
      <c r="C32449" t="s">
        <v>14</v>
      </c>
      <c r="D32449" t="s">
        <v>31531</v>
      </c>
      <c r="E32449" t="s">
        <v>3364</v>
      </c>
      <c r="F32449">
        <v>24</v>
      </c>
      <c r="G32449" t="s">
        <v>116</v>
      </c>
      <c r="H32449">
        <v>1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t="s">
        <v>30</v>
      </c>
    </row>
    <row r="32450" spans="1:14" x14ac:dyDescent="0.45">
      <c r="A32450">
        <v>13621981994</v>
      </c>
      <c r="B32450">
        <v>5639622</v>
      </c>
      <c r="C32450" t="s">
        <v>14</v>
      </c>
      <c r="D32450" t="s">
        <v>31532</v>
      </c>
      <c r="E32450" t="s">
        <v>3443</v>
      </c>
      <c r="F32450">
        <v>27</v>
      </c>
      <c r="G32450" t="s">
        <v>109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t="s">
        <v>18</v>
      </c>
    </row>
    <row r="32451" spans="1:14" x14ac:dyDescent="0.45">
      <c r="A32451">
        <v>672425761666</v>
      </c>
      <c r="B32451">
        <v>5694984</v>
      </c>
      <c r="C32451" t="s">
        <v>14</v>
      </c>
      <c r="D32451" t="s">
        <v>31533</v>
      </c>
      <c r="E32451" t="s">
        <v>3366</v>
      </c>
      <c r="F32451">
        <v>17</v>
      </c>
      <c r="G32451" t="s">
        <v>1308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t="s">
        <v>30</v>
      </c>
    </row>
    <row r="32452" spans="1:14" x14ac:dyDescent="0.45">
      <c r="A32452">
        <v>251718436243834</v>
      </c>
      <c r="B32452">
        <v>5653885</v>
      </c>
      <c r="C32452" t="s">
        <v>14</v>
      </c>
      <c r="D32452" t="s">
        <v>31534</v>
      </c>
      <c r="E32452" t="s">
        <v>3364</v>
      </c>
      <c r="F32452">
        <v>46</v>
      </c>
      <c r="G32452" t="s">
        <v>109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 t="s">
        <v>18</v>
      </c>
    </row>
    <row r="32453" spans="1:14" x14ac:dyDescent="0.45">
      <c r="A32453">
        <v>82842393779453</v>
      </c>
      <c r="B32453">
        <v>5681590</v>
      </c>
      <c r="C32453" t="s">
        <v>14</v>
      </c>
      <c r="D32453" t="s">
        <v>31535</v>
      </c>
      <c r="E32453" t="s">
        <v>3443</v>
      </c>
      <c r="F32453">
        <v>44</v>
      </c>
      <c r="G32453" t="s">
        <v>118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t="s">
        <v>18</v>
      </c>
    </row>
    <row r="32454" spans="1:14" x14ac:dyDescent="0.45">
      <c r="A32454">
        <v>13621981994</v>
      </c>
      <c r="B32454">
        <v>5695455</v>
      </c>
      <c r="C32454" t="s">
        <v>14</v>
      </c>
      <c r="D32454" t="s">
        <v>31536</v>
      </c>
      <c r="E32454" t="s">
        <v>3366</v>
      </c>
      <c r="F32454">
        <v>27</v>
      </c>
      <c r="G32454" t="s">
        <v>109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t="s">
        <v>18</v>
      </c>
    </row>
    <row r="32455" spans="1:14" x14ac:dyDescent="0.45">
      <c r="A32455">
        <v>5181114248163</v>
      </c>
      <c r="B32455">
        <v>5647769</v>
      </c>
      <c r="C32455" t="s">
        <v>14</v>
      </c>
      <c r="D32455" t="s">
        <v>31537</v>
      </c>
      <c r="E32455" t="s">
        <v>3364</v>
      </c>
      <c r="F32455">
        <v>52</v>
      </c>
      <c r="G32455" t="s">
        <v>118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t="s">
        <v>30</v>
      </c>
    </row>
    <row r="32456" spans="1:14" x14ac:dyDescent="0.45">
      <c r="A32456">
        <v>654117673769261</v>
      </c>
      <c r="B32456">
        <v>5675166</v>
      </c>
      <c r="C32456" t="s">
        <v>14</v>
      </c>
      <c r="D32456" t="s">
        <v>31538</v>
      </c>
      <c r="E32456" t="s">
        <v>3443</v>
      </c>
      <c r="F32456">
        <v>24</v>
      </c>
      <c r="G32456" t="s">
        <v>116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t="s">
        <v>18</v>
      </c>
    </row>
    <row r="32457" spans="1:14" x14ac:dyDescent="0.45">
      <c r="A32457">
        <v>75879477451318</v>
      </c>
      <c r="B32457">
        <v>5714779</v>
      </c>
      <c r="C32457" t="s">
        <v>14</v>
      </c>
      <c r="D32457" t="s">
        <v>31539</v>
      </c>
      <c r="E32457" t="s">
        <v>3366</v>
      </c>
      <c r="F32457">
        <v>19</v>
      </c>
      <c r="G32457" t="s">
        <v>109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t="s">
        <v>18</v>
      </c>
    </row>
    <row r="32458" spans="1:14" x14ac:dyDescent="0.45">
      <c r="A32458">
        <v>1334964666854</v>
      </c>
      <c r="B32458">
        <v>5688285</v>
      </c>
      <c r="C32458" t="s">
        <v>14</v>
      </c>
      <c r="D32458" t="s">
        <v>31540</v>
      </c>
      <c r="E32458" t="s">
        <v>3443</v>
      </c>
      <c r="F32458">
        <v>33</v>
      </c>
      <c r="G32458" t="s">
        <v>116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t="s">
        <v>18</v>
      </c>
    </row>
    <row r="32459" spans="1:14" x14ac:dyDescent="0.45">
      <c r="A32459">
        <v>25488661572729</v>
      </c>
      <c r="B32459">
        <v>5714892</v>
      </c>
      <c r="C32459" t="s">
        <v>14</v>
      </c>
      <c r="D32459" t="s">
        <v>31541</v>
      </c>
      <c r="E32459" t="s">
        <v>3366</v>
      </c>
      <c r="F32459">
        <v>27</v>
      </c>
      <c r="G32459" t="s">
        <v>116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t="s">
        <v>18</v>
      </c>
    </row>
    <row r="32460" spans="1:14" x14ac:dyDescent="0.45">
      <c r="A32460">
        <v>5855528292646</v>
      </c>
      <c r="B32460">
        <v>5669450</v>
      </c>
      <c r="C32460" t="s">
        <v>14</v>
      </c>
      <c r="D32460" t="s">
        <v>31542</v>
      </c>
      <c r="E32460" t="s">
        <v>3364</v>
      </c>
      <c r="F32460">
        <v>51</v>
      </c>
      <c r="G32460" t="s">
        <v>118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t="s">
        <v>18</v>
      </c>
    </row>
    <row r="32461" spans="1:14" x14ac:dyDescent="0.45">
      <c r="A32461">
        <v>761712999947</v>
      </c>
      <c r="B32461">
        <v>5688279</v>
      </c>
      <c r="C32461" t="s">
        <v>14</v>
      </c>
      <c r="D32461" t="s">
        <v>31543</v>
      </c>
      <c r="E32461" t="s">
        <v>3443</v>
      </c>
      <c r="F32461">
        <v>52</v>
      </c>
      <c r="G32461" t="s">
        <v>118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t="s">
        <v>18</v>
      </c>
    </row>
    <row r="32462" spans="1:14" x14ac:dyDescent="0.45">
      <c r="A32462">
        <v>5427686787911</v>
      </c>
      <c r="B32462">
        <v>5720658</v>
      </c>
      <c r="C32462" t="s">
        <v>14</v>
      </c>
      <c r="D32462" t="s">
        <v>31544</v>
      </c>
      <c r="E32462" t="s">
        <v>3366</v>
      </c>
      <c r="F32462">
        <v>15</v>
      </c>
      <c r="G32462" t="s">
        <v>116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t="s">
        <v>30</v>
      </c>
    </row>
    <row r="32463" spans="1:14" x14ac:dyDescent="0.45">
      <c r="A32463">
        <v>47241697771639</v>
      </c>
      <c r="B32463">
        <v>5653569</v>
      </c>
      <c r="C32463" t="s">
        <v>14</v>
      </c>
      <c r="D32463" t="s">
        <v>31545</v>
      </c>
      <c r="E32463" t="s">
        <v>3364</v>
      </c>
      <c r="F32463">
        <v>26</v>
      </c>
      <c r="G32463" t="s">
        <v>109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t="s">
        <v>18</v>
      </c>
    </row>
    <row r="32464" spans="1:14" x14ac:dyDescent="0.45">
      <c r="A32464">
        <v>8458212237956</v>
      </c>
      <c r="B32464">
        <v>5639003</v>
      </c>
      <c r="C32464" t="s">
        <v>14</v>
      </c>
      <c r="D32464" t="s">
        <v>10360</v>
      </c>
      <c r="E32464" t="s">
        <v>3366</v>
      </c>
      <c r="F32464">
        <v>27</v>
      </c>
      <c r="G32464" t="s">
        <v>118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 t="s">
        <v>30</v>
      </c>
    </row>
    <row r="32465" spans="1:14" x14ac:dyDescent="0.45">
      <c r="A32465">
        <v>39329636962475</v>
      </c>
      <c r="B32465">
        <v>5643087</v>
      </c>
      <c r="C32465" t="s">
        <v>19</v>
      </c>
      <c r="D32465" t="s">
        <v>31546</v>
      </c>
      <c r="E32465" t="s">
        <v>3323</v>
      </c>
      <c r="F32465">
        <v>63</v>
      </c>
      <c r="G32465" t="s">
        <v>116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t="s">
        <v>18</v>
      </c>
    </row>
    <row r="32466" spans="1:14" x14ac:dyDescent="0.45">
      <c r="A32466">
        <v>745895595131115</v>
      </c>
      <c r="B32466">
        <v>5671698</v>
      </c>
      <c r="C32466" t="s">
        <v>19</v>
      </c>
      <c r="D32466" t="s">
        <v>31547</v>
      </c>
      <c r="E32466" t="s">
        <v>3483</v>
      </c>
      <c r="F32466">
        <v>64</v>
      </c>
      <c r="G32466" t="s">
        <v>109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t="s">
        <v>18</v>
      </c>
    </row>
    <row r="32467" spans="1:14" x14ac:dyDescent="0.45">
      <c r="A32467">
        <v>745895595131115</v>
      </c>
      <c r="B32467">
        <v>5697952</v>
      </c>
      <c r="C32467" t="s">
        <v>19</v>
      </c>
      <c r="D32467" t="s">
        <v>31548</v>
      </c>
      <c r="E32467" t="s">
        <v>3333</v>
      </c>
      <c r="F32467">
        <v>64</v>
      </c>
      <c r="G32467" t="s">
        <v>109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t="s">
        <v>18</v>
      </c>
    </row>
    <row r="32468" spans="1:14" x14ac:dyDescent="0.45">
      <c r="A32468">
        <v>8229338621648</v>
      </c>
      <c r="B32468">
        <v>5602731</v>
      </c>
      <c r="C32468" t="s">
        <v>14</v>
      </c>
      <c r="D32468" t="s">
        <v>31549</v>
      </c>
      <c r="E32468" t="s">
        <v>3323</v>
      </c>
      <c r="F32468">
        <v>34</v>
      </c>
      <c r="G32468" t="s">
        <v>109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 t="s">
        <v>30</v>
      </c>
    </row>
    <row r="32469" spans="1:14" x14ac:dyDescent="0.45">
      <c r="A32469">
        <v>623755652229355</v>
      </c>
      <c r="B32469">
        <v>5616321</v>
      </c>
      <c r="C32469" t="s">
        <v>14</v>
      </c>
      <c r="D32469" t="s">
        <v>31550</v>
      </c>
      <c r="E32469" t="s">
        <v>3483</v>
      </c>
      <c r="F32469">
        <v>37</v>
      </c>
      <c r="G32469" t="s">
        <v>116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t="s">
        <v>30</v>
      </c>
    </row>
    <row r="32470" spans="1:14" x14ac:dyDescent="0.45">
      <c r="A32470">
        <v>593897591752</v>
      </c>
      <c r="B32470">
        <v>5639021</v>
      </c>
      <c r="C32470" t="s">
        <v>14</v>
      </c>
      <c r="D32470" t="s">
        <v>31551</v>
      </c>
      <c r="E32470" t="s">
        <v>3333</v>
      </c>
      <c r="F32470">
        <v>22</v>
      </c>
      <c r="G32470" t="s">
        <v>109</v>
      </c>
      <c r="H32470">
        <v>1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t="s">
        <v>18</v>
      </c>
    </row>
    <row r="32471" spans="1:14" x14ac:dyDescent="0.45">
      <c r="A32471">
        <v>91694675376498</v>
      </c>
      <c r="B32471">
        <v>5670966</v>
      </c>
      <c r="C32471" t="s">
        <v>14</v>
      </c>
      <c r="D32471" t="s">
        <v>31552</v>
      </c>
      <c r="E32471" t="s">
        <v>3325</v>
      </c>
      <c r="F32471">
        <v>29</v>
      </c>
      <c r="G32471" t="s">
        <v>118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t="s">
        <v>18</v>
      </c>
    </row>
    <row r="32472" spans="1:14" x14ac:dyDescent="0.45">
      <c r="A32472">
        <v>945874143561621</v>
      </c>
      <c r="B32472">
        <v>5598194</v>
      </c>
      <c r="C32472" t="s">
        <v>14</v>
      </c>
      <c r="D32472" t="s">
        <v>31553</v>
      </c>
      <c r="E32472" t="s">
        <v>3323</v>
      </c>
      <c r="F32472">
        <v>60</v>
      </c>
      <c r="G32472" t="s">
        <v>118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 t="s">
        <v>18</v>
      </c>
    </row>
    <row r="32473" spans="1:14" x14ac:dyDescent="0.45">
      <c r="A32473">
        <v>45982243938938</v>
      </c>
      <c r="B32473">
        <v>5606414</v>
      </c>
      <c r="C32473" t="s">
        <v>14</v>
      </c>
      <c r="D32473" t="s">
        <v>31554</v>
      </c>
      <c r="E32473" t="s">
        <v>3323</v>
      </c>
      <c r="F32473">
        <v>24</v>
      </c>
      <c r="G32473" t="s">
        <v>118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 t="s">
        <v>18</v>
      </c>
    </row>
    <row r="32474" spans="1:14" x14ac:dyDescent="0.45">
      <c r="A32474">
        <v>1631437725391</v>
      </c>
      <c r="B32474">
        <v>5605245</v>
      </c>
      <c r="C32474" t="s">
        <v>14</v>
      </c>
      <c r="D32474" t="s">
        <v>31555</v>
      </c>
      <c r="E32474" t="s">
        <v>3483</v>
      </c>
      <c r="F32474">
        <v>53</v>
      </c>
      <c r="G32474" t="s">
        <v>109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 t="s">
        <v>18</v>
      </c>
    </row>
    <row r="32475" spans="1:14" x14ac:dyDescent="0.45">
      <c r="A32475">
        <v>1694765287423</v>
      </c>
      <c r="B32475">
        <v>5638870</v>
      </c>
      <c r="C32475" t="s">
        <v>19</v>
      </c>
      <c r="D32475" t="s">
        <v>31556</v>
      </c>
      <c r="E32475" t="s">
        <v>3333</v>
      </c>
      <c r="F32475">
        <v>56</v>
      </c>
      <c r="G32475" t="s">
        <v>118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 t="s">
        <v>30</v>
      </c>
    </row>
    <row r="32476" spans="1:14" x14ac:dyDescent="0.45">
      <c r="A32476">
        <v>254742419771276</v>
      </c>
      <c r="B32476">
        <v>5668011</v>
      </c>
      <c r="C32476" t="s">
        <v>14</v>
      </c>
      <c r="D32476" t="s">
        <v>31557</v>
      </c>
      <c r="E32476" t="s">
        <v>3325</v>
      </c>
      <c r="F32476">
        <v>32</v>
      </c>
      <c r="G32476" t="s">
        <v>116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  <c r="N32476" t="s">
        <v>30</v>
      </c>
    </row>
    <row r="32477" spans="1:14" x14ac:dyDescent="0.45">
      <c r="A32477">
        <v>18824988934292</v>
      </c>
      <c r="B32477">
        <v>5643671</v>
      </c>
      <c r="C32477" t="s">
        <v>14</v>
      </c>
      <c r="D32477" t="s">
        <v>31558</v>
      </c>
      <c r="E32477" t="s">
        <v>3323</v>
      </c>
      <c r="F32477">
        <v>24</v>
      </c>
      <c r="G32477" t="s">
        <v>118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 t="s">
        <v>18</v>
      </c>
    </row>
    <row r="32478" spans="1:14" x14ac:dyDescent="0.45">
      <c r="A32478">
        <v>159397837393912</v>
      </c>
      <c r="B32478">
        <v>5605938</v>
      </c>
      <c r="C32478" t="s">
        <v>14</v>
      </c>
      <c r="D32478" t="s">
        <v>31559</v>
      </c>
      <c r="E32478" t="s">
        <v>3483</v>
      </c>
      <c r="F32478">
        <v>43</v>
      </c>
      <c r="G32478" t="s">
        <v>116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t="s">
        <v>18</v>
      </c>
    </row>
    <row r="32479" spans="1:14" x14ac:dyDescent="0.45">
      <c r="A32479">
        <v>86573684969786</v>
      </c>
      <c r="B32479">
        <v>5638910</v>
      </c>
      <c r="C32479" t="s">
        <v>14</v>
      </c>
      <c r="D32479" t="s">
        <v>31560</v>
      </c>
      <c r="E32479" t="s">
        <v>3333</v>
      </c>
      <c r="F32479">
        <v>30</v>
      </c>
      <c r="G32479" t="s">
        <v>118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t="s">
        <v>18</v>
      </c>
    </row>
    <row r="32480" spans="1:14" x14ac:dyDescent="0.45">
      <c r="A32480">
        <v>159397837393912</v>
      </c>
      <c r="B32480">
        <v>5673200</v>
      </c>
      <c r="C32480" t="s">
        <v>14</v>
      </c>
      <c r="D32480" t="s">
        <v>31561</v>
      </c>
      <c r="E32480" t="s">
        <v>3325</v>
      </c>
      <c r="F32480">
        <v>43</v>
      </c>
      <c r="G32480" t="s">
        <v>116</v>
      </c>
      <c r="H32480">
        <v>1</v>
      </c>
      <c r="I32480">
        <v>0</v>
      </c>
      <c r="J32480">
        <v>0</v>
      </c>
      <c r="K32480">
        <v>0</v>
      </c>
      <c r="L32480">
        <v>0</v>
      </c>
      <c r="M32480">
        <v>1</v>
      </c>
      <c r="N32480" t="s">
        <v>18</v>
      </c>
    </row>
    <row r="32481" spans="1:14" x14ac:dyDescent="0.45">
      <c r="A32481">
        <v>69116375393</v>
      </c>
      <c r="B32481">
        <v>5710965</v>
      </c>
      <c r="C32481" t="s">
        <v>14</v>
      </c>
      <c r="D32481" t="s">
        <v>31562</v>
      </c>
      <c r="E32481" t="s">
        <v>3527</v>
      </c>
      <c r="F32481">
        <v>57</v>
      </c>
      <c r="G32481" t="s">
        <v>1308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t="s">
        <v>18</v>
      </c>
    </row>
    <row r="32482" spans="1:14" x14ac:dyDescent="0.45">
      <c r="A32482">
        <v>49379859437289</v>
      </c>
      <c r="B32482">
        <v>5735338</v>
      </c>
      <c r="C32482" t="s">
        <v>19</v>
      </c>
      <c r="D32482" t="s">
        <v>31563</v>
      </c>
      <c r="E32482" t="s">
        <v>3522</v>
      </c>
      <c r="F32482">
        <v>38</v>
      </c>
      <c r="G32482" t="s">
        <v>118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t="s">
        <v>18</v>
      </c>
    </row>
    <row r="32483" spans="1:14" x14ac:dyDescent="0.45">
      <c r="A32483">
        <v>1131888869712</v>
      </c>
      <c r="B32483">
        <v>5643569</v>
      </c>
      <c r="C32483" t="s">
        <v>14</v>
      </c>
      <c r="D32483" t="s">
        <v>7995</v>
      </c>
      <c r="E32483" t="s">
        <v>3323</v>
      </c>
      <c r="F32483">
        <v>48</v>
      </c>
      <c r="G32483" t="s">
        <v>118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 t="s">
        <v>18</v>
      </c>
    </row>
    <row r="32484" spans="1:14" x14ac:dyDescent="0.45">
      <c r="A32484">
        <v>12399791686437</v>
      </c>
      <c r="B32484">
        <v>5671708</v>
      </c>
      <c r="C32484" t="s">
        <v>14</v>
      </c>
      <c r="D32484" t="s">
        <v>12854</v>
      </c>
      <c r="E32484" t="s">
        <v>3483</v>
      </c>
      <c r="F32484">
        <v>36</v>
      </c>
      <c r="G32484" t="s">
        <v>116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t="s">
        <v>18</v>
      </c>
    </row>
    <row r="32485" spans="1:14" x14ac:dyDescent="0.45">
      <c r="A32485">
        <v>19767951968224</v>
      </c>
      <c r="B32485">
        <v>5698398</v>
      </c>
      <c r="C32485" t="s">
        <v>14</v>
      </c>
      <c r="D32485" t="s">
        <v>31564</v>
      </c>
      <c r="E32485" t="s">
        <v>3333</v>
      </c>
      <c r="F32485">
        <v>49</v>
      </c>
      <c r="G32485" t="s">
        <v>118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t="s">
        <v>18</v>
      </c>
    </row>
    <row r="32486" spans="1:14" x14ac:dyDescent="0.45">
      <c r="A32486">
        <v>23621816822757</v>
      </c>
      <c r="B32486">
        <v>5743219</v>
      </c>
      <c r="C32486" t="s">
        <v>14</v>
      </c>
      <c r="D32486" t="s">
        <v>31565</v>
      </c>
      <c r="E32486" t="s">
        <v>3325</v>
      </c>
      <c r="F32486">
        <v>64</v>
      </c>
      <c r="G32486" t="s">
        <v>109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t="s">
        <v>18</v>
      </c>
    </row>
    <row r="32487" spans="1:14" x14ac:dyDescent="0.45">
      <c r="A32487">
        <v>56745967183422</v>
      </c>
      <c r="B32487">
        <v>5636192</v>
      </c>
      <c r="C32487" t="s">
        <v>14</v>
      </c>
      <c r="D32487" t="s">
        <v>30516</v>
      </c>
      <c r="E32487" t="s">
        <v>3323</v>
      </c>
      <c r="F32487">
        <v>36</v>
      </c>
      <c r="G32487" t="s">
        <v>118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t="s">
        <v>18</v>
      </c>
    </row>
    <row r="32488" spans="1:14" x14ac:dyDescent="0.45">
      <c r="A32488">
        <v>883552189318795</v>
      </c>
      <c r="B32488">
        <v>5671831</v>
      </c>
      <c r="C32488" t="s">
        <v>14</v>
      </c>
      <c r="D32488" t="s">
        <v>31566</v>
      </c>
      <c r="E32488" t="s">
        <v>3483</v>
      </c>
      <c r="F32488">
        <v>31</v>
      </c>
      <c r="G32488" t="s">
        <v>116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t="s">
        <v>18</v>
      </c>
    </row>
    <row r="32489" spans="1:14" x14ac:dyDescent="0.45">
      <c r="A32489">
        <v>247784754495842</v>
      </c>
      <c r="B32489">
        <v>5698771</v>
      </c>
      <c r="C32489" t="s">
        <v>19</v>
      </c>
      <c r="D32489" t="s">
        <v>31567</v>
      </c>
      <c r="E32489" t="s">
        <v>3333</v>
      </c>
      <c r="F32489">
        <v>58</v>
      </c>
      <c r="G32489" t="s">
        <v>109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t="s">
        <v>18</v>
      </c>
    </row>
    <row r="32490" spans="1:14" x14ac:dyDescent="0.45">
      <c r="A32490">
        <v>925216429473569</v>
      </c>
      <c r="B32490">
        <v>5711513</v>
      </c>
      <c r="C32490" t="s">
        <v>19</v>
      </c>
      <c r="D32490" t="s">
        <v>31568</v>
      </c>
      <c r="E32490" t="s">
        <v>3325</v>
      </c>
      <c r="F32490">
        <v>28</v>
      </c>
      <c r="G32490" t="s">
        <v>116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1</v>
      </c>
      <c r="N32490" t="s">
        <v>18</v>
      </c>
    </row>
    <row r="32491" spans="1:14" x14ac:dyDescent="0.45">
      <c r="A32491">
        <v>78826265731913</v>
      </c>
      <c r="B32491">
        <v>5608487</v>
      </c>
      <c r="C32491" t="s">
        <v>14</v>
      </c>
      <c r="D32491" t="s">
        <v>31569</v>
      </c>
      <c r="E32491" t="s">
        <v>3323</v>
      </c>
      <c r="F32491">
        <v>30</v>
      </c>
      <c r="G32491" t="s">
        <v>116</v>
      </c>
      <c r="H32491">
        <v>1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 t="s">
        <v>30</v>
      </c>
    </row>
    <row r="32492" spans="1:14" x14ac:dyDescent="0.45">
      <c r="A32492">
        <v>9484799646767</v>
      </c>
      <c r="B32492">
        <v>5633283</v>
      </c>
      <c r="C32492" t="s">
        <v>19</v>
      </c>
      <c r="D32492" t="s">
        <v>31570</v>
      </c>
      <c r="E32492" t="s">
        <v>3483</v>
      </c>
      <c r="F32492">
        <v>44</v>
      </c>
      <c r="G32492" t="s">
        <v>118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t="s">
        <v>30</v>
      </c>
    </row>
    <row r="32493" spans="1:14" x14ac:dyDescent="0.45">
      <c r="A32493">
        <v>5674371795924</v>
      </c>
      <c r="B32493">
        <v>5639450</v>
      </c>
      <c r="C32493" t="s">
        <v>14</v>
      </c>
      <c r="D32493" t="s">
        <v>31571</v>
      </c>
      <c r="E32493" t="s">
        <v>3333</v>
      </c>
      <c r="F32493">
        <v>54</v>
      </c>
      <c r="G32493" t="s">
        <v>118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t="s">
        <v>18</v>
      </c>
    </row>
    <row r="32494" spans="1:14" x14ac:dyDescent="0.45">
      <c r="A32494">
        <v>945287579358673</v>
      </c>
      <c r="B32494">
        <v>5675767</v>
      </c>
      <c r="C32494" t="s">
        <v>14</v>
      </c>
      <c r="D32494" t="s">
        <v>31572</v>
      </c>
      <c r="E32494" t="s">
        <v>3325</v>
      </c>
      <c r="F32494">
        <v>40</v>
      </c>
      <c r="G32494" t="s">
        <v>118</v>
      </c>
      <c r="H32494">
        <v>1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 t="s">
        <v>30</v>
      </c>
    </row>
    <row r="32495" spans="1:14" x14ac:dyDescent="0.45">
      <c r="A32495">
        <v>925216429473569</v>
      </c>
      <c r="B32495">
        <v>5633221</v>
      </c>
      <c r="C32495" t="s">
        <v>19</v>
      </c>
      <c r="D32495" t="s">
        <v>31573</v>
      </c>
      <c r="E32495" t="s">
        <v>3483</v>
      </c>
      <c r="F32495">
        <v>28</v>
      </c>
      <c r="G32495" t="s">
        <v>116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t="s">
        <v>18</v>
      </c>
    </row>
    <row r="32496" spans="1:14" x14ac:dyDescent="0.45">
      <c r="A32496">
        <v>7766565525677</v>
      </c>
      <c r="B32496">
        <v>5639442</v>
      </c>
      <c r="C32496" t="s">
        <v>19</v>
      </c>
      <c r="D32496" t="s">
        <v>31574</v>
      </c>
      <c r="E32496" t="s">
        <v>3333</v>
      </c>
      <c r="F32496">
        <v>23</v>
      </c>
      <c r="G32496" t="s">
        <v>118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t="s">
        <v>18</v>
      </c>
    </row>
    <row r="32497" spans="1:14" x14ac:dyDescent="0.45">
      <c r="A32497">
        <v>892762592257</v>
      </c>
      <c r="B32497">
        <v>5606547</v>
      </c>
      <c r="C32497" t="s">
        <v>14</v>
      </c>
      <c r="D32497" t="s">
        <v>31575</v>
      </c>
      <c r="E32497" t="s">
        <v>3323</v>
      </c>
      <c r="F32497">
        <v>71</v>
      </c>
      <c r="G32497" t="s">
        <v>118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1</v>
      </c>
      <c r="N32497" t="s">
        <v>18</v>
      </c>
    </row>
    <row r="32498" spans="1:14" x14ac:dyDescent="0.45">
      <c r="A32498">
        <v>9595476566656</v>
      </c>
      <c r="B32498">
        <v>5675441</v>
      </c>
      <c r="C32498" t="s">
        <v>14</v>
      </c>
      <c r="D32498" t="s">
        <v>31576</v>
      </c>
      <c r="E32498" t="s">
        <v>3325</v>
      </c>
      <c r="F32498">
        <v>57</v>
      </c>
      <c r="G32498" t="s">
        <v>118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1</v>
      </c>
      <c r="N32498" t="s">
        <v>30</v>
      </c>
    </row>
    <row r="32499" spans="1:14" x14ac:dyDescent="0.45">
      <c r="A32499">
        <v>6663296418857</v>
      </c>
      <c r="B32499">
        <v>5611328</v>
      </c>
      <c r="C32499" t="s">
        <v>14</v>
      </c>
      <c r="D32499" t="s">
        <v>31577</v>
      </c>
      <c r="E32499" t="s">
        <v>3341</v>
      </c>
      <c r="F32499">
        <v>76</v>
      </c>
      <c r="G32499" t="s">
        <v>109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 t="s">
        <v>18</v>
      </c>
    </row>
    <row r="32500" spans="1:14" x14ac:dyDescent="0.45">
      <c r="A32500">
        <v>744984819835978</v>
      </c>
      <c r="B32500">
        <v>5632599</v>
      </c>
      <c r="C32500" t="s">
        <v>14</v>
      </c>
      <c r="D32500" t="s">
        <v>31578</v>
      </c>
      <c r="E32500" t="s">
        <v>3525</v>
      </c>
      <c r="F32500">
        <v>35</v>
      </c>
      <c r="G32500" t="s">
        <v>118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t="s">
        <v>18</v>
      </c>
    </row>
    <row r="32501" spans="1:14" x14ac:dyDescent="0.45">
      <c r="A32501">
        <v>6192369431817</v>
      </c>
      <c r="B32501">
        <v>5643897</v>
      </c>
      <c r="C32501" t="s">
        <v>14</v>
      </c>
      <c r="D32501" t="s">
        <v>31579</v>
      </c>
      <c r="E32501" t="s">
        <v>3527</v>
      </c>
      <c r="F32501">
        <v>31</v>
      </c>
      <c r="G32501" t="s">
        <v>1308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 t="s">
        <v>18</v>
      </c>
    </row>
    <row r="32502" spans="1:14" x14ac:dyDescent="0.45">
      <c r="A32502">
        <v>28939355269</v>
      </c>
      <c r="B32502">
        <v>5665581</v>
      </c>
      <c r="C32502" t="s">
        <v>14</v>
      </c>
      <c r="D32502" t="s">
        <v>31580</v>
      </c>
      <c r="E32502" t="s">
        <v>3522</v>
      </c>
      <c r="F32502">
        <v>23</v>
      </c>
      <c r="G32502" t="s">
        <v>118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1</v>
      </c>
      <c r="N32502" t="s">
        <v>18</v>
      </c>
    </row>
    <row r="32503" spans="1:14" x14ac:dyDescent="0.45">
      <c r="A32503">
        <v>7281863563118</v>
      </c>
      <c r="B32503">
        <v>5635353</v>
      </c>
      <c r="C32503" t="s">
        <v>14</v>
      </c>
      <c r="D32503" t="s">
        <v>31581</v>
      </c>
      <c r="E32503" t="s">
        <v>3341</v>
      </c>
      <c r="F32503">
        <v>25</v>
      </c>
      <c r="G32503" t="s">
        <v>118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1</v>
      </c>
      <c r="N32503" t="s">
        <v>18</v>
      </c>
    </row>
    <row r="32504" spans="1:14" x14ac:dyDescent="0.45">
      <c r="A32504">
        <v>332255254396</v>
      </c>
      <c r="B32504">
        <v>5633336</v>
      </c>
      <c r="C32504" t="s">
        <v>14</v>
      </c>
      <c r="D32504" t="s">
        <v>31582</v>
      </c>
      <c r="E32504" t="s">
        <v>3525</v>
      </c>
      <c r="F32504">
        <v>70</v>
      </c>
      <c r="G32504" t="s">
        <v>1308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1</v>
      </c>
      <c r="N32504" t="s">
        <v>18</v>
      </c>
    </row>
    <row r="32505" spans="1:14" x14ac:dyDescent="0.45">
      <c r="A32505">
        <v>1131888869712</v>
      </c>
      <c r="B32505">
        <v>5644090</v>
      </c>
      <c r="C32505" t="s">
        <v>14</v>
      </c>
      <c r="D32505" t="s">
        <v>31583</v>
      </c>
      <c r="E32505" t="s">
        <v>3527</v>
      </c>
      <c r="F32505">
        <v>48</v>
      </c>
      <c r="G32505" t="s">
        <v>118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t="s">
        <v>18</v>
      </c>
    </row>
    <row r="32506" spans="1:14" x14ac:dyDescent="0.45">
      <c r="A32506">
        <v>982762626616177</v>
      </c>
      <c r="B32506">
        <v>5663390</v>
      </c>
      <c r="C32506" t="s">
        <v>14</v>
      </c>
      <c r="D32506" t="s">
        <v>31584</v>
      </c>
      <c r="E32506" t="s">
        <v>3522</v>
      </c>
      <c r="F32506">
        <v>35</v>
      </c>
      <c r="G32506" t="s">
        <v>118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t="s">
        <v>18</v>
      </c>
    </row>
    <row r="32507" spans="1:14" x14ac:dyDescent="0.45">
      <c r="A32507">
        <v>19345569461721</v>
      </c>
      <c r="B32507">
        <v>5616746</v>
      </c>
      <c r="C32507" t="s">
        <v>14</v>
      </c>
      <c r="D32507" t="s">
        <v>31585</v>
      </c>
      <c r="E32507" t="s">
        <v>3341</v>
      </c>
      <c r="F32507">
        <v>33</v>
      </c>
      <c r="G32507" t="s">
        <v>118</v>
      </c>
      <c r="H32507">
        <v>1</v>
      </c>
      <c r="I32507">
        <v>0</v>
      </c>
      <c r="J32507">
        <v>0</v>
      </c>
      <c r="K32507">
        <v>0</v>
      </c>
      <c r="L32507">
        <v>0</v>
      </c>
      <c r="M32507">
        <v>1</v>
      </c>
      <c r="N32507" t="s">
        <v>18</v>
      </c>
    </row>
    <row r="32508" spans="1:14" x14ac:dyDescent="0.45">
      <c r="A32508">
        <v>7654473447741</v>
      </c>
      <c r="B32508">
        <v>5635404</v>
      </c>
      <c r="C32508" t="s">
        <v>14</v>
      </c>
      <c r="D32508" t="s">
        <v>31586</v>
      </c>
      <c r="E32508" t="s">
        <v>3525</v>
      </c>
      <c r="F32508">
        <v>48</v>
      </c>
      <c r="G32508" t="s">
        <v>118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 t="s">
        <v>18</v>
      </c>
    </row>
    <row r="32509" spans="1:14" x14ac:dyDescent="0.45">
      <c r="A32509">
        <v>53943551791199</v>
      </c>
      <c r="B32509">
        <v>5645862</v>
      </c>
      <c r="C32509" t="s">
        <v>14</v>
      </c>
      <c r="D32509" t="s">
        <v>31587</v>
      </c>
      <c r="E32509" t="s">
        <v>3527</v>
      </c>
      <c r="F32509">
        <v>44</v>
      </c>
      <c r="G32509" t="s">
        <v>118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t="s">
        <v>18</v>
      </c>
    </row>
    <row r="32510" spans="1:14" x14ac:dyDescent="0.45">
      <c r="A32510">
        <v>1395963218519</v>
      </c>
      <c r="B32510">
        <v>5663150</v>
      </c>
      <c r="C32510" t="s">
        <v>14</v>
      </c>
      <c r="D32510" t="s">
        <v>31588</v>
      </c>
      <c r="E32510" t="s">
        <v>3522</v>
      </c>
      <c r="F32510">
        <v>21</v>
      </c>
      <c r="G32510" t="s">
        <v>109</v>
      </c>
      <c r="H32510">
        <v>1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t="s">
        <v>18</v>
      </c>
    </row>
    <row r="32511" spans="1:14" x14ac:dyDescent="0.45">
      <c r="A32511">
        <v>74245655797697</v>
      </c>
      <c r="B32511">
        <v>5612994</v>
      </c>
      <c r="C32511" t="s">
        <v>19</v>
      </c>
      <c r="D32511" t="s">
        <v>31589</v>
      </c>
      <c r="E32511" t="s">
        <v>3341</v>
      </c>
      <c r="F32511">
        <v>73</v>
      </c>
      <c r="G32511" t="s">
        <v>12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 t="s">
        <v>18</v>
      </c>
    </row>
    <row r="32512" spans="1:14" x14ac:dyDescent="0.45">
      <c r="A32512">
        <v>1257675377358</v>
      </c>
      <c r="B32512">
        <v>5633836</v>
      </c>
      <c r="C32512" t="s">
        <v>14</v>
      </c>
      <c r="D32512" t="s">
        <v>31590</v>
      </c>
      <c r="E32512" t="s">
        <v>3525</v>
      </c>
      <c r="F32512">
        <v>29</v>
      </c>
      <c r="G32512" t="s">
        <v>118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t="s">
        <v>18</v>
      </c>
    </row>
    <row r="32513" spans="1:14" x14ac:dyDescent="0.45">
      <c r="A32513">
        <v>56745967183422</v>
      </c>
      <c r="B32513">
        <v>5644543</v>
      </c>
      <c r="C32513" t="s">
        <v>14</v>
      </c>
      <c r="D32513" t="s">
        <v>31591</v>
      </c>
      <c r="E32513" t="s">
        <v>3527</v>
      </c>
      <c r="F32513">
        <v>36</v>
      </c>
      <c r="G32513" t="s">
        <v>118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t="s">
        <v>18</v>
      </c>
    </row>
    <row r="32514" spans="1:14" x14ac:dyDescent="0.45">
      <c r="A32514">
        <v>143662721716</v>
      </c>
      <c r="B32514">
        <v>5662862</v>
      </c>
      <c r="C32514" t="s">
        <v>14</v>
      </c>
      <c r="D32514" t="s">
        <v>31592</v>
      </c>
      <c r="E32514" t="s">
        <v>3522</v>
      </c>
      <c r="F32514">
        <v>63</v>
      </c>
      <c r="G32514" t="s">
        <v>116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t="s">
        <v>18</v>
      </c>
    </row>
    <row r="32515" spans="1:14" x14ac:dyDescent="0.45">
      <c r="A32515">
        <v>28939355269</v>
      </c>
      <c r="B32515">
        <v>5623697</v>
      </c>
      <c r="C32515" t="s">
        <v>14</v>
      </c>
      <c r="D32515" t="s">
        <v>31593</v>
      </c>
      <c r="E32515" t="s">
        <v>3341</v>
      </c>
      <c r="F32515">
        <v>23</v>
      </c>
      <c r="G32515" t="s">
        <v>118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t="s">
        <v>30</v>
      </c>
    </row>
    <row r="32516" spans="1:14" x14ac:dyDescent="0.45">
      <c r="A32516">
        <v>2827316487929</v>
      </c>
      <c r="B32516">
        <v>5635747</v>
      </c>
      <c r="C32516" t="s">
        <v>14</v>
      </c>
      <c r="D32516" t="s">
        <v>31594</v>
      </c>
      <c r="E32516" t="s">
        <v>3525</v>
      </c>
      <c r="F32516">
        <v>23</v>
      </c>
      <c r="G32516" t="s">
        <v>118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t="s">
        <v>18</v>
      </c>
    </row>
    <row r="32517" spans="1:14" x14ac:dyDescent="0.45">
      <c r="A32517">
        <v>25186716427213</v>
      </c>
      <c r="B32517">
        <v>5646510</v>
      </c>
      <c r="C32517" t="s">
        <v>14</v>
      </c>
      <c r="D32517" t="s">
        <v>31595</v>
      </c>
      <c r="E32517" t="s">
        <v>3527</v>
      </c>
      <c r="F32517">
        <v>56</v>
      </c>
      <c r="G32517" t="s">
        <v>118</v>
      </c>
      <c r="H32517">
        <v>1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 t="s">
        <v>18</v>
      </c>
    </row>
    <row r="32518" spans="1:14" x14ac:dyDescent="0.45">
      <c r="A32518">
        <v>93398193584944</v>
      </c>
      <c r="B32518">
        <v>5662983</v>
      </c>
      <c r="C32518" t="s">
        <v>19</v>
      </c>
      <c r="D32518" t="s">
        <v>31596</v>
      </c>
      <c r="E32518" t="s">
        <v>3522</v>
      </c>
      <c r="F32518">
        <v>55</v>
      </c>
      <c r="G32518" t="s">
        <v>118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t="s">
        <v>18</v>
      </c>
    </row>
    <row r="32519" spans="1:14" x14ac:dyDescent="0.45">
      <c r="A32519">
        <v>367438481891143</v>
      </c>
      <c r="B32519">
        <v>5655994</v>
      </c>
      <c r="C32519" t="s">
        <v>14</v>
      </c>
      <c r="D32519" t="s">
        <v>31597</v>
      </c>
      <c r="E32519" t="s">
        <v>3341</v>
      </c>
      <c r="F32519">
        <v>59</v>
      </c>
      <c r="G32519" t="s">
        <v>118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 t="s">
        <v>18</v>
      </c>
    </row>
    <row r="32520" spans="1:14" x14ac:dyDescent="0.45">
      <c r="A32520">
        <v>4521333466856</v>
      </c>
      <c r="B32520">
        <v>5683154</v>
      </c>
      <c r="C32520" t="s">
        <v>19</v>
      </c>
      <c r="D32520" t="s">
        <v>31598</v>
      </c>
      <c r="E32520" t="s">
        <v>3525</v>
      </c>
      <c r="F32520">
        <v>21</v>
      </c>
      <c r="G32520" t="s">
        <v>118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t="s">
        <v>18</v>
      </c>
    </row>
    <row r="32521" spans="1:14" x14ac:dyDescent="0.45">
      <c r="A32521">
        <v>887523962161127</v>
      </c>
      <c r="B32521">
        <v>5711019</v>
      </c>
      <c r="C32521" t="s">
        <v>14</v>
      </c>
      <c r="D32521" t="s">
        <v>31599</v>
      </c>
      <c r="E32521" t="s">
        <v>3527</v>
      </c>
      <c r="F32521">
        <v>32</v>
      </c>
      <c r="G32521" t="s">
        <v>118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t="s">
        <v>18</v>
      </c>
    </row>
    <row r="32522" spans="1:14" x14ac:dyDescent="0.45">
      <c r="A32522">
        <v>4932352231856</v>
      </c>
      <c r="B32522">
        <v>5735602</v>
      </c>
      <c r="C32522" t="s">
        <v>14</v>
      </c>
      <c r="D32522" t="s">
        <v>31600</v>
      </c>
      <c r="E32522" t="s">
        <v>3522</v>
      </c>
      <c r="F32522">
        <v>57</v>
      </c>
      <c r="G32522" t="s">
        <v>109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t="s">
        <v>18</v>
      </c>
    </row>
    <row r="32523" spans="1:14" x14ac:dyDescent="0.45">
      <c r="A32523">
        <v>4438385636567</v>
      </c>
      <c r="B32523">
        <v>5654236</v>
      </c>
      <c r="C32523" t="s">
        <v>19</v>
      </c>
      <c r="D32523" t="s">
        <v>31601</v>
      </c>
      <c r="E32523" t="s">
        <v>3341</v>
      </c>
      <c r="F32523">
        <v>20</v>
      </c>
      <c r="G32523" t="s">
        <v>116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t="s">
        <v>18</v>
      </c>
    </row>
    <row r="32524" spans="1:14" x14ac:dyDescent="0.45">
      <c r="A32524">
        <v>3581246839185</v>
      </c>
      <c r="B32524">
        <v>5684874</v>
      </c>
      <c r="C32524" t="s">
        <v>19</v>
      </c>
      <c r="D32524" t="s">
        <v>31602</v>
      </c>
      <c r="E32524" t="s">
        <v>3525</v>
      </c>
      <c r="F32524">
        <v>47</v>
      </c>
      <c r="G32524" t="s">
        <v>118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t="s">
        <v>18</v>
      </c>
    </row>
    <row r="32525" spans="1:14" x14ac:dyDescent="0.45">
      <c r="A32525">
        <v>46539811561547</v>
      </c>
      <c r="B32525">
        <v>5709225</v>
      </c>
      <c r="C32525" t="s">
        <v>14</v>
      </c>
      <c r="D32525" t="s">
        <v>31603</v>
      </c>
      <c r="E32525" t="s">
        <v>3527</v>
      </c>
      <c r="F32525">
        <v>27</v>
      </c>
      <c r="G32525" t="s">
        <v>116</v>
      </c>
      <c r="H32525">
        <v>1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t="s">
        <v>30</v>
      </c>
    </row>
    <row r="32526" spans="1:14" x14ac:dyDescent="0.45">
      <c r="A32526">
        <v>593897591752</v>
      </c>
      <c r="B32526">
        <v>5700244</v>
      </c>
      <c r="C32526" t="s">
        <v>14</v>
      </c>
      <c r="D32526" t="s">
        <v>31604</v>
      </c>
      <c r="E32526" t="s">
        <v>3522</v>
      </c>
      <c r="F32526">
        <v>22</v>
      </c>
      <c r="G32526" t="s">
        <v>109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1</v>
      </c>
      <c r="N32526" t="s">
        <v>18</v>
      </c>
    </row>
    <row r="32527" spans="1:14" x14ac:dyDescent="0.45">
      <c r="A32527">
        <v>192351344627723</v>
      </c>
      <c r="B32527">
        <v>5666763</v>
      </c>
      <c r="C32527" t="s">
        <v>19</v>
      </c>
      <c r="D32527" t="s">
        <v>31605</v>
      </c>
      <c r="E32527" t="s">
        <v>3364</v>
      </c>
      <c r="F32527">
        <v>33</v>
      </c>
      <c r="G32527" t="s">
        <v>118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t="s">
        <v>18</v>
      </c>
    </row>
    <row r="32528" spans="1:14" x14ac:dyDescent="0.45">
      <c r="A32528">
        <v>1694765287423</v>
      </c>
      <c r="B32528">
        <v>5693302</v>
      </c>
      <c r="C32528" t="s">
        <v>19</v>
      </c>
      <c r="D32528" t="s">
        <v>31606</v>
      </c>
      <c r="E32528" t="s">
        <v>3443</v>
      </c>
      <c r="F32528">
        <v>56</v>
      </c>
      <c r="G32528" t="s">
        <v>118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t="s">
        <v>18</v>
      </c>
    </row>
    <row r="32529" spans="1:14" x14ac:dyDescent="0.45">
      <c r="A32529">
        <v>34867754122127</v>
      </c>
      <c r="B32529">
        <v>5722275</v>
      </c>
      <c r="C32529" t="s">
        <v>14</v>
      </c>
      <c r="D32529" t="s">
        <v>31607</v>
      </c>
      <c r="E32529" t="s">
        <v>3366</v>
      </c>
      <c r="F32529">
        <v>41</v>
      </c>
      <c r="G32529" t="s">
        <v>118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t="s">
        <v>18</v>
      </c>
    </row>
    <row r="32530" spans="1:14" x14ac:dyDescent="0.45">
      <c r="A32530">
        <v>254742419771276</v>
      </c>
      <c r="B32530">
        <v>5624626</v>
      </c>
      <c r="C32530" t="s">
        <v>14</v>
      </c>
      <c r="D32530" t="s">
        <v>31608</v>
      </c>
      <c r="E32530" t="s">
        <v>3364</v>
      </c>
      <c r="F32530">
        <v>32</v>
      </c>
      <c r="G32530" t="s">
        <v>116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t="s">
        <v>18</v>
      </c>
    </row>
    <row r="32531" spans="1:14" x14ac:dyDescent="0.45">
      <c r="A32531">
        <v>95896259494514</v>
      </c>
      <c r="B32531">
        <v>5638323</v>
      </c>
      <c r="C32531" t="s">
        <v>14</v>
      </c>
      <c r="D32531" t="s">
        <v>31609</v>
      </c>
      <c r="E32531" t="s">
        <v>3443</v>
      </c>
      <c r="F32531">
        <v>31</v>
      </c>
      <c r="G32531" t="s">
        <v>118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 t="s">
        <v>30</v>
      </c>
    </row>
    <row r="32532" spans="1:14" x14ac:dyDescent="0.45">
      <c r="A32532">
        <v>69462676196964</v>
      </c>
      <c r="B32532">
        <v>5651678</v>
      </c>
      <c r="C32532" t="s">
        <v>14</v>
      </c>
      <c r="D32532" t="s">
        <v>31610</v>
      </c>
      <c r="E32532" t="s">
        <v>3366</v>
      </c>
      <c r="F32532">
        <v>25</v>
      </c>
      <c r="G32532" t="s">
        <v>109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t="s">
        <v>18</v>
      </c>
    </row>
    <row r="32533" spans="1:14" x14ac:dyDescent="0.45">
      <c r="A32533">
        <v>4599616777282</v>
      </c>
      <c r="B32533">
        <v>5632619</v>
      </c>
      <c r="C32533" t="s">
        <v>19</v>
      </c>
      <c r="D32533" t="s">
        <v>31611</v>
      </c>
      <c r="E32533" t="s">
        <v>3364</v>
      </c>
      <c r="F32533">
        <v>24</v>
      </c>
      <c r="G32533" t="s">
        <v>116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 t="s">
        <v>18</v>
      </c>
    </row>
    <row r="32534" spans="1:14" x14ac:dyDescent="0.45">
      <c r="A32534">
        <v>224368413972153</v>
      </c>
      <c r="B32534">
        <v>5638658</v>
      </c>
      <c r="C32534" t="s">
        <v>19</v>
      </c>
      <c r="D32534" t="s">
        <v>31612</v>
      </c>
      <c r="E32534" t="s">
        <v>3443</v>
      </c>
      <c r="F32534">
        <v>50</v>
      </c>
      <c r="G32534" t="s">
        <v>1308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t="s">
        <v>18</v>
      </c>
    </row>
    <row r="32535" spans="1:14" x14ac:dyDescent="0.45">
      <c r="A32535">
        <v>18263762174</v>
      </c>
      <c r="B32535">
        <v>5653794</v>
      </c>
      <c r="C32535" t="s">
        <v>14</v>
      </c>
      <c r="D32535" t="s">
        <v>31613</v>
      </c>
      <c r="E32535" t="s">
        <v>3366</v>
      </c>
      <c r="F32535">
        <v>32</v>
      </c>
      <c r="G32535" t="s">
        <v>116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t="s">
        <v>30</v>
      </c>
    </row>
    <row r="32536" spans="1:14" x14ac:dyDescent="0.45">
      <c r="A32536">
        <v>745895595131115</v>
      </c>
      <c r="B32536">
        <v>5723214</v>
      </c>
      <c r="C32536" t="s">
        <v>19</v>
      </c>
      <c r="D32536" t="s">
        <v>31614</v>
      </c>
      <c r="E32536" t="s">
        <v>3366</v>
      </c>
      <c r="F32536">
        <v>64</v>
      </c>
      <c r="G32536" t="s">
        <v>109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 t="s">
        <v>18</v>
      </c>
    </row>
    <row r="32537" spans="1:14" x14ac:dyDescent="0.45">
      <c r="A32537">
        <v>78185875144569</v>
      </c>
      <c r="B32537">
        <v>5630966</v>
      </c>
      <c r="C32537" t="s">
        <v>14</v>
      </c>
      <c r="D32537" t="s">
        <v>31615</v>
      </c>
      <c r="E32537" t="s">
        <v>3364</v>
      </c>
      <c r="F32537">
        <v>31</v>
      </c>
      <c r="G32537" t="s">
        <v>118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  <c r="N32537" t="s">
        <v>18</v>
      </c>
    </row>
    <row r="32538" spans="1:14" x14ac:dyDescent="0.45">
      <c r="A32538">
        <v>575588715118716</v>
      </c>
      <c r="B32538">
        <v>5636628</v>
      </c>
      <c r="C32538" t="s">
        <v>14</v>
      </c>
      <c r="D32538" t="s">
        <v>31616</v>
      </c>
      <c r="E32538" t="s">
        <v>3443</v>
      </c>
      <c r="F32538">
        <v>46</v>
      </c>
      <c r="G32538" t="s">
        <v>118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t="s">
        <v>30</v>
      </c>
    </row>
    <row r="32539" spans="1:14" x14ac:dyDescent="0.45">
      <c r="A32539">
        <v>6459638621869</v>
      </c>
      <c r="B32539">
        <v>5653617</v>
      </c>
      <c r="C32539" t="s">
        <v>19</v>
      </c>
      <c r="D32539" t="s">
        <v>31617</v>
      </c>
      <c r="E32539" t="s">
        <v>3366</v>
      </c>
      <c r="F32539">
        <v>64</v>
      </c>
      <c r="G32539" t="s">
        <v>116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t="s">
        <v>18</v>
      </c>
    </row>
    <row r="32540" spans="1:14" x14ac:dyDescent="0.45">
      <c r="A32540">
        <v>945287579358673</v>
      </c>
      <c r="B32540">
        <v>5632807</v>
      </c>
      <c r="C32540" t="s">
        <v>14</v>
      </c>
      <c r="D32540" t="s">
        <v>31618</v>
      </c>
      <c r="E32540" t="s">
        <v>3364</v>
      </c>
      <c r="F32540">
        <v>39</v>
      </c>
      <c r="G32540" t="s">
        <v>118</v>
      </c>
      <c r="H32540">
        <v>1</v>
      </c>
      <c r="I32540">
        <v>0</v>
      </c>
      <c r="J32540">
        <v>0</v>
      </c>
      <c r="K32540">
        <v>0</v>
      </c>
      <c r="L32540">
        <v>0</v>
      </c>
      <c r="M32540">
        <v>1</v>
      </c>
      <c r="N32540" t="s">
        <v>30</v>
      </c>
    </row>
    <row r="32541" spans="1:14" x14ac:dyDescent="0.45">
      <c r="A32541">
        <v>221343361286367</v>
      </c>
      <c r="B32541">
        <v>5639274</v>
      </c>
      <c r="C32541" t="s">
        <v>14</v>
      </c>
      <c r="D32541" t="s">
        <v>31619</v>
      </c>
      <c r="E32541" t="s">
        <v>3443</v>
      </c>
      <c r="F32541">
        <v>40</v>
      </c>
      <c r="G32541" t="s">
        <v>109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t="s">
        <v>18</v>
      </c>
    </row>
    <row r="32542" spans="1:14" x14ac:dyDescent="0.45">
      <c r="A32542">
        <v>367438481891143</v>
      </c>
      <c r="B32542">
        <v>5656265</v>
      </c>
      <c r="C32542" t="s">
        <v>14</v>
      </c>
      <c r="D32542" t="s">
        <v>31620</v>
      </c>
      <c r="E32542" t="s">
        <v>3366</v>
      </c>
      <c r="F32542">
        <v>59</v>
      </c>
      <c r="G32542" t="s">
        <v>118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t="s">
        <v>18</v>
      </c>
    </row>
    <row r="32543" spans="1:14" x14ac:dyDescent="0.45">
      <c r="A32543">
        <v>173972264483138</v>
      </c>
      <c r="B32543">
        <v>5633269</v>
      </c>
      <c r="C32543" t="s">
        <v>14</v>
      </c>
      <c r="D32543" t="s">
        <v>31621</v>
      </c>
      <c r="E32543" t="s">
        <v>3364</v>
      </c>
      <c r="F32543">
        <v>50</v>
      </c>
      <c r="G32543" t="s">
        <v>118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 t="s">
        <v>30</v>
      </c>
    </row>
    <row r="32544" spans="1:14" x14ac:dyDescent="0.45">
      <c r="A32544">
        <v>13621981994</v>
      </c>
      <c r="B32544">
        <v>5639647</v>
      </c>
      <c r="C32544" t="s">
        <v>14</v>
      </c>
      <c r="D32544" t="s">
        <v>31622</v>
      </c>
      <c r="E32544" t="s">
        <v>3443</v>
      </c>
      <c r="F32544">
        <v>27</v>
      </c>
      <c r="G32544" t="s">
        <v>109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t="s">
        <v>18</v>
      </c>
    </row>
    <row r="32545" spans="1:14" x14ac:dyDescent="0.45">
      <c r="A32545">
        <v>7281863563118</v>
      </c>
      <c r="B32545">
        <v>5656693</v>
      </c>
      <c r="C32545" t="s">
        <v>14</v>
      </c>
      <c r="D32545" t="s">
        <v>31623</v>
      </c>
      <c r="E32545" t="s">
        <v>3366</v>
      </c>
      <c r="F32545">
        <v>25</v>
      </c>
      <c r="G32545" t="s">
        <v>118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t="s">
        <v>18</v>
      </c>
    </row>
    <row r="32546" spans="1:14" x14ac:dyDescent="0.45">
      <c r="A32546">
        <v>348272965344</v>
      </c>
      <c r="B32546">
        <v>5689847</v>
      </c>
      <c r="C32546" t="s">
        <v>14</v>
      </c>
      <c r="D32546" t="s">
        <v>31624</v>
      </c>
      <c r="E32546" t="s">
        <v>3443</v>
      </c>
      <c r="F32546">
        <v>24</v>
      </c>
      <c r="G32546" t="s">
        <v>118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t="s">
        <v>18</v>
      </c>
    </row>
    <row r="32547" spans="1:14" x14ac:dyDescent="0.45">
      <c r="A32547">
        <v>1694765287423</v>
      </c>
      <c r="B32547">
        <v>5699220</v>
      </c>
      <c r="C32547" t="s">
        <v>19</v>
      </c>
      <c r="D32547" t="s">
        <v>31625</v>
      </c>
      <c r="E32547" t="s">
        <v>3366</v>
      </c>
      <c r="F32547">
        <v>56</v>
      </c>
      <c r="G32547" t="s">
        <v>118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t="s">
        <v>18</v>
      </c>
    </row>
    <row r="32548" spans="1:14" x14ac:dyDescent="0.45">
      <c r="A32548">
        <v>137431953122963</v>
      </c>
      <c r="B32548">
        <v>5590430</v>
      </c>
      <c r="C32548" t="s">
        <v>19</v>
      </c>
      <c r="D32548" t="s">
        <v>31626</v>
      </c>
      <c r="E32548" t="s">
        <v>3258</v>
      </c>
      <c r="F32548">
        <v>4</v>
      </c>
      <c r="G32548" t="s">
        <v>17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 t="s">
        <v>18</v>
      </c>
    </row>
    <row r="32549" spans="1:14" x14ac:dyDescent="0.45">
      <c r="A32549">
        <v>545231513494</v>
      </c>
      <c r="B32549">
        <v>5607996</v>
      </c>
      <c r="C32549" t="s">
        <v>14</v>
      </c>
      <c r="D32549" t="s">
        <v>31627</v>
      </c>
      <c r="E32549" t="s">
        <v>3260</v>
      </c>
      <c r="F32549">
        <v>9</v>
      </c>
      <c r="G32549" t="s">
        <v>113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 t="s">
        <v>18</v>
      </c>
    </row>
    <row r="32550" spans="1:14" x14ac:dyDescent="0.45">
      <c r="A32550">
        <v>81364641647845</v>
      </c>
      <c r="B32550">
        <v>5659452</v>
      </c>
      <c r="C32550" t="s">
        <v>14</v>
      </c>
      <c r="D32550" t="s">
        <v>31628</v>
      </c>
      <c r="E32550" t="s">
        <v>3262</v>
      </c>
      <c r="F32550">
        <v>43</v>
      </c>
      <c r="G32550" t="s">
        <v>17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t="s">
        <v>18</v>
      </c>
    </row>
    <row r="32551" spans="1:14" x14ac:dyDescent="0.45">
      <c r="A32551">
        <v>246955732561178</v>
      </c>
      <c r="B32551">
        <v>5656973</v>
      </c>
      <c r="C32551" t="s">
        <v>19</v>
      </c>
      <c r="D32551" t="s">
        <v>31629</v>
      </c>
      <c r="E32551" t="s">
        <v>3266</v>
      </c>
      <c r="F32551">
        <v>4</v>
      </c>
      <c r="G32551" t="s">
        <v>17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t="s">
        <v>30</v>
      </c>
    </row>
    <row r="32552" spans="1:14" x14ac:dyDescent="0.45">
      <c r="A32552">
        <v>1257675377358</v>
      </c>
      <c r="B32552">
        <v>5695101</v>
      </c>
      <c r="C32552" t="s">
        <v>14</v>
      </c>
      <c r="D32552" t="s">
        <v>31630</v>
      </c>
      <c r="E32552" t="s">
        <v>3443</v>
      </c>
      <c r="F32552">
        <v>29</v>
      </c>
      <c r="G32552" t="s">
        <v>118</v>
      </c>
      <c r="H32552">
        <v>1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t="s">
        <v>18</v>
      </c>
    </row>
    <row r="32553" spans="1:14" x14ac:dyDescent="0.45">
      <c r="A32553">
        <v>192351344627723</v>
      </c>
      <c r="B32553">
        <v>5722091</v>
      </c>
      <c r="C32553" t="s">
        <v>19</v>
      </c>
      <c r="D32553" t="s">
        <v>31631</v>
      </c>
      <c r="E32553" t="s">
        <v>3366</v>
      </c>
      <c r="F32553">
        <v>33</v>
      </c>
      <c r="G32553" t="s">
        <v>118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 t="s">
        <v>18</v>
      </c>
    </row>
    <row r="32554" spans="1:14" x14ac:dyDescent="0.45">
      <c r="A32554">
        <v>545231513494</v>
      </c>
      <c r="B32554">
        <v>5579046</v>
      </c>
      <c r="C32554" t="s">
        <v>14</v>
      </c>
      <c r="D32554" t="s">
        <v>31632</v>
      </c>
      <c r="E32554" t="s">
        <v>3258</v>
      </c>
      <c r="F32554">
        <v>9</v>
      </c>
      <c r="G32554" t="s">
        <v>113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 t="s">
        <v>18</v>
      </c>
    </row>
    <row r="32555" spans="1:14" x14ac:dyDescent="0.45">
      <c r="A32555">
        <v>5811445984329</v>
      </c>
      <c r="B32555">
        <v>5623119</v>
      </c>
      <c r="C32555" t="s">
        <v>19</v>
      </c>
      <c r="D32555" t="s">
        <v>31633</v>
      </c>
      <c r="E32555" t="s">
        <v>3260</v>
      </c>
      <c r="F32555">
        <v>6</v>
      </c>
      <c r="G32555" t="s">
        <v>17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 t="s">
        <v>18</v>
      </c>
    </row>
    <row r="32556" spans="1:14" x14ac:dyDescent="0.45">
      <c r="A32556">
        <v>89593987862</v>
      </c>
      <c r="B32556">
        <v>5670151</v>
      </c>
      <c r="C32556" t="s">
        <v>19</v>
      </c>
      <c r="D32556" t="s">
        <v>31634</v>
      </c>
      <c r="E32556" t="s">
        <v>3262</v>
      </c>
      <c r="F32556">
        <v>6</v>
      </c>
      <c r="G32556" t="s">
        <v>17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t="s">
        <v>18</v>
      </c>
    </row>
    <row r="32557" spans="1:14" x14ac:dyDescent="0.45">
      <c r="A32557">
        <v>53984574298354</v>
      </c>
      <c r="B32557">
        <v>5660402</v>
      </c>
      <c r="C32557" t="s">
        <v>14</v>
      </c>
      <c r="D32557" t="s">
        <v>31635</v>
      </c>
      <c r="E32557" t="s">
        <v>3266</v>
      </c>
      <c r="F32557">
        <v>14</v>
      </c>
      <c r="G32557" t="s">
        <v>17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 t="s">
        <v>18</v>
      </c>
    </row>
    <row r="32558" spans="1:14" x14ac:dyDescent="0.45">
      <c r="A32558">
        <v>4432235947423</v>
      </c>
      <c r="B32558">
        <v>5579086</v>
      </c>
      <c r="C32558" t="s">
        <v>19</v>
      </c>
      <c r="D32558" t="s">
        <v>31636</v>
      </c>
      <c r="E32558" t="s">
        <v>3341</v>
      </c>
      <c r="F32558">
        <v>3</v>
      </c>
      <c r="G32558" t="s">
        <v>17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t="s">
        <v>18</v>
      </c>
    </row>
    <row r="32559" spans="1:14" x14ac:dyDescent="0.45">
      <c r="A32559">
        <v>1918142711724</v>
      </c>
      <c r="B32559">
        <v>5605933</v>
      </c>
      <c r="C32559" t="s">
        <v>19</v>
      </c>
      <c r="D32559" t="s">
        <v>31637</v>
      </c>
      <c r="E32559" t="s">
        <v>3525</v>
      </c>
      <c r="F32559">
        <v>4</v>
      </c>
      <c r="G32559" t="s">
        <v>113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 t="s">
        <v>18</v>
      </c>
    </row>
    <row r="32560" spans="1:14" x14ac:dyDescent="0.45">
      <c r="A32560">
        <v>544881933319113</v>
      </c>
      <c r="B32560">
        <v>5633667</v>
      </c>
      <c r="C32560" t="s">
        <v>19</v>
      </c>
      <c r="D32560" t="s">
        <v>31638</v>
      </c>
      <c r="E32560" t="s">
        <v>3527</v>
      </c>
      <c r="F32560">
        <v>80</v>
      </c>
      <c r="G32560" t="s">
        <v>29</v>
      </c>
      <c r="H32560">
        <v>0</v>
      </c>
      <c r="I32560">
        <v>1</v>
      </c>
      <c r="J32560">
        <v>0</v>
      </c>
      <c r="K32560">
        <v>0</v>
      </c>
      <c r="L32560">
        <v>0</v>
      </c>
      <c r="M32560">
        <v>0</v>
      </c>
      <c r="N32560" t="s">
        <v>30</v>
      </c>
    </row>
    <row r="32561" spans="1:14" x14ac:dyDescent="0.45">
      <c r="A32561">
        <v>41713212725412</v>
      </c>
      <c r="B32561">
        <v>5665412</v>
      </c>
      <c r="C32561" t="s">
        <v>14</v>
      </c>
      <c r="D32561" t="s">
        <v>31639</v>
      </c>
      <c r="E32561" t="s">
        <v>3525</v>
      </c>
      <c r="F32561">
        <v>37</v>
      </c>
      <c r="G32561" t="s">
        <v>17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  <c r="N32561" t="s">
        <v>18</v>
      </c>
    </row>
    <row r="32562" spans="1:14" x14ac:dyDescent="0.45">
      <c r="A32562">
        <v>544881933319113</v>
      </c>
      <c r="B32562">
        <v>5633670</v>
      </c>
      <c r="C32562" t="s">
        <v>19</v>
      </c>
      <c r="D32562" t="s">
        <v>31640</v>
      </c>
      <c r="E32562" t="s">
        <v>3527</v>
      </c>
      <c r="F32562">
        <v>80</v>
      </c>
      <c r="G32562" t="s">
        <v>29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0</v>
      </c>
      <c r="N32562" t="s">
        <v>30</v>
      </c>
    </row>
    <row r="32563" spans="1:14" x14ac:dyDescent="0.45">
      <c r="A32563">
        <v>9735372347286</v>
      </c>
      <c r="B32563">
        <v>5635266</v>
      </c>
      <c r="C32563" t="s">
        <v>14</v>
      </c>
      <c r="D32563" t="s">
        <v>31641</v>
      </c>
      <c r="E32563" t="s">
        <v>3527</v>
      </c>
      <c r="F32563">
        <v>7</v>
      </c>
      <c r="G32563" t="s">
        <v>17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t="s">
        <v>18</v>
      </c>
    </row>
    <row r="32564" spans="1:14" x14ac:dyDescent="0.45">
      <c r="A32564">
        <v>585413636879</v>
      </c>
      <c r="B32564">
        <v>5593648</v>
      </c>
      <c r="C32564" t="s">
        <v>19</v>
      </c>
      <c r="D32564" t="s">
        <v>31642</v>
      </c>
      <c r="E32564" t="s">
        <v>3341</v>
      </c>
      <c r="F32564">
        <v>5</v>
      </c>
      <c r="G32564" t="s">
        <v>17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t="s">
        <v>18</v>
      </c>
    </row>
    <row r="32565" spans="1:14" x14ac:dyDescent="0.45">
      <c r="A32565">
        <v>1562481367146</v>
      </c>
      <c r="B32565">
        <v>5609817</v>
      </c>
      <c r="C32565" t="s">
        <v>19</v>
      </c>
      <c r="D32565" t="s">
        <v>31643</v>
      </c>
      <c r="E32565" t="s">
        <v>3525</v>
      </c>
      <c r="F32565">
        <v>32</v>
      </c>
      <c r="G32565" t="s">
        <v>17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 t="s">
        <v>18</v>
      </c>
    </row>
    <row r="32566" spans="1:14" x14ac:dyDescent="0.45">
      <c r="A32566">
        <v>1562481367146</v>
      </c>
      <c r="B32566">
        <v>5609818</v>
      </c>
      <c r="C32566" t="s">
        <v>19</v>
      </c>
      <c r="D32566" t="s">
        <v>31644</v>
      </c>
      <c r="E32566" t="s">
        <v>3527</v>
      </c>
      <c r="F32566">
        <v>32</v>
      </c>
      <c r="G32566" t="s">
        <v>17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t="s">
        <v>18</v>
      </c>
    </row>
    <row r="32567" spans="1:14" x14ac:dyDescent="0.45">
      <c r="A32567">
        <v>235675555558284</v>
      </c>
      <c r="B32567">
        <v>5555714</v>
      </c>
      <c r="C32567" t="s">
        <v>14</v>
      </c>
      <c r="D32567" t="s">
        <v>31645</v>
      </c>
      <c r="E32567" t="s">
        <v>3368</v>
      </c>
      <c r="F32567">
        <v>72</v>
      </c>
      <c r="G32567" t="s">
        <v>109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t="s">
        <v>18</v>
      </c>
    </row>
    <row r="32568" spans="1:14" x14ac:dyDescent="0.45">
      <c r="A32568">
        <v>78497796273861</v>
      </c>
      <c r="B32568">
        <v>5575861</v>
      </c>
      <c r="C32568" t="s">
        <v>14</v>
      </c>
      <c r="D32568" t="s">
        <v>31646</v>
      </c>
      <c r="E32568" t="s">
        <v>3362</v>
      </c>
      <c r="F32568">
        <v>38</v>
      </c>
      <c r="G32568" t="s">
        <v>118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 t="s">
        <v>30</v>
      </c>
    </row>
    <row r="32569" spans="1:14" x14ac:dyDescent="0.45">
      <c r="A32569">
        <v>7181939475213</v>
      </c>
      <c r="B32569">
        <v>5555579</v>
      </c>
      <c r="C32569" t="s">
        <v>14</v>
      </c>
      <c r="D32569" t="s">
        <v>31647</v>
      </c>
      <c r="E32569" t="s">
        <v>3368</v>
      </c>
      <c r="F32569">
        <v>48</v>
      </c>
      <c r="G32569" t="s">
        <v>118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 t="s">
        <v>18</v>
      </c>
    </row>
    <row r="32570" spans="1:14" x14ac:dyDescent="0.45">
      <c r="A32570">
        <v>734412541675</v>
      </c>
      <c r="B32570">
        <v>5561017</v>
      </c>
      <c r="C32570" t="s">
        <v>14</v>
      </c>
      <c r="D32570" t="s">
        <v>31648</v>
      </c>
      <c r="E32570" t="s">
        <v>3362</v>
      </c>
      <c r="F32570">
        <v>24</v>
      </c>
      <c r="G32570" t="s">
        <v>109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  <c r="N32570" t="s">
        <v>30</v>
      </c>
    </row>
    <row r="32571" spans="1:14" x14ac:dyDescent="0.45">
      <c r="A32571">
        <v>14155817249115</v>
      </c>
      <c r="B32571">
        <v>5662415</v>
      </c>
      <c r="C32571" t="s">
        <v>14</v>
      </c>
      <c r="D32571" t="s">
        <v>31649</v>
      </c>
      <c r="E32571" t="s">
        <v>3368</v>
      </c>
      <c r="F32571">
        <v>24</v>
      </c>
      <c r="G32571" t="s">
        <v>118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t="s">
        <v>18</v>
      </c>
    </row>
    <row r="32572" spans="1:14" x14ac:dyDescent="0.45">
      <c r="A32572">
        <v>85476568455872</v>
      </c>
      <c r="B32572">
        <v>5560756</v>
      </c>
      <c r="C32572" t="s">
        <v>14</v>
      </c>
      <c r="D32572" t="s">
        <v>31650</v>
      </c>
      <c r="E32572" t="s">
        <v>3368</v>
      </c>
      <c r="F32572">
        <v>23</v>
      </c>
      <c r="G32572" t="s">
        <v>116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t="s">
        <v>18</v>
      </c>
    </row>
    <row r="32573" spans="1:14" x14ac:dyDescent="0.45">
      <c r="A32573">
        <v>347311693396931</v>
      </c>
      <c r="B32573">
        <v>5687642</v>
      </c>
      <c r="C32573" t="s">
        <v>14</v>
      </c>
      <c r="D32573" t="s">
        <v>31651</v>
      </c>
      <c r="E32573" t="s">
        <v>3362</v>
      </c>
      <c r="F32573">
        <v>29</v>
      </c>
      <c r="G32573" t="s">
        <v>118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t="s">
        <v>30</v>
      </c>
    </row>
    <row r="32574" spans="1:14" x14ac:dyDescent="0.45">
      <c r="A32574">
        <v>68975272843282</v>
      </c>
      <c r="B32574">
        <v>5661036</v>
      </c>
      <c r="C32574" t="s">
        <v>14</v>
      </c>
      <c r="D32574" t="s">
        <v>31652</v>
      </c>
      <c r="E32574" t="s">
        <v>3368</v>
      </c>
      <c r="F32574">
        <v>22</v>
      </c>
      <c r="G32574" t="s">
        <v>116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t="s">
        <v>18</v>
      </c>
    </row>
    <row r="32575" spans="1:14" x14ac:dyDescent="0.45">
      <c r="A32575">
        <v>54366264111458</v>
      </c>
      <c r="B32575">
        <v>5662522</v>
      </c>
      <c r="C32575" t="s">
        <v>14</v>
      </c>
      <c r="D32575" t="s">
        <v>31653</v>
      </c>
      <c r="E32575" t="s">
        <v>3362</v>
      </c>
      <c r="F32575">
        <v>20</v>
      </c>
      <c r="G32575" t="s">
        <v>116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 t="s">
        <v>30</v>
      </c>
    </row>
    <row r="32576" spans="1:14" x14ac:dyDescent="0.45">
      <c r="A32576">
        <v>99756729793755</v>
      </c>
      <c r="B32576">
        <v>5555195</v>
      </c>
      <c r="C32576" t="s">
        <v>14</v>
      </c>
      <c r="D32576" t="s">
        <v>31654</v>
      </c>
      <c r="E32576" t="s">
        <v>3368</v>
      </c>
      <c r="F32576">
        <v>19</v>
      </c>
      <c r="G32576" t="s">
        <v>109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 t="s">
        <v>18</v>
      </c>
    </row>
    <row r="32577" spans="1:14" x14ac:dyDescent="0.45">
      <c r="A32577">
        <v>29586717511854</v>
      </c>
      <c r="B32577">
        <v>5582427</v>
      </c>
      <c r="C32577" t="s">
        <v>14</v>
      </c>
      <c r="D32577" t="s">
        <v>31655</v>
      </c>
      <c r="E32577" t="s">
        <v>3362</v>
      </c>
      <c r="F32577">
        <v>25</v>
      </c>
      <c r="G32577" t="s">
        <v>116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t="s">
        <v>30</v>
      </c>
    </row>
    <row r="32578" spans="1:14" x14ac:dyDescent="0.45">
      <c r="A32578">
        <v>25488661572729</v>
      </c>
      <c r="B32578">
        <v>5641720</v>
      </c>
      <c r="C32578" t="s">
        <v>14</v>
      </c>
      <c r="D32578" t="s">
        <v>31656</v>
      </c>
      <c r="E32578" t="s">
        <v>3368</v>
      </c>
      <c r="F32578">
        <v>27</v>
      </c>
      <c r="G32578" t="s">
        <v>116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t="s">
        <v>30</v>
      </c>
    </row>
    <row r="32579" spans="1:14" x14ac:dyDescent="0.45">
      <c r="A32579">
        <v>4112375239444</v>
      </c>
      <c r="B32579">
        <v>5685231</v>
      </c>
      <c r="C32579" t="s">
        <v>14</v>
      </c>
      <c r="D32579" t="s">
        <v>31657</v>
      </c>
      <c r="E32579" t="s">
        <v>3362</v>
      </c>
      <c r="F32579">
        <v>15</v>
      </c>
      <c r="G32579" t="s">
        <v>116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t="s">
        <v>30</v>
      </c>
    </row>
    <row r="32580" spans="1:14" x14ac:dyDescent="0.45">
      <c r="A32580">
        <v>36492853231239</v>
      </c>
      <c r="B32580">
        <v>5634665</v>
      </c>
      <c r="C32580" t="s">
        <v>14</v>
      </c>
      <c r="D32580" t="s">
        <v>31658</v>
      </c>
      <c r="E32580" t="s">
        <v>3368</v>
      </c>
      <c r="F32580">
        <v>41</v>
      </c>
      <c r="G32580" t="s">
        <v>116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1</v>
      </c>
      <c r="N32580" t="s">
        <v>30</v>
      </c>
    </row>
    <row r="32581" spans="1:14" x14ac:dyDescent="0.45">
      <c r="A32581">
        <v>761712999947</v>
      </c>
      <c r="B32581">
        <v>5662667</v>
      </c>
      <c r="C32581" t="s">
        <v>14</v>
      </c>
      <c r="D32581" t="s">
        <v>31659</v>
      </c>
      <c r="E32581" t="s">
        <v>3362</v>
      </c>
      <c r="F32581">
        <v>52</v>
      </c>
      <c r="G32581" t="s">
        <v>118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1</v>
      </c>
      <c r="N32581" t="s">
        <v>30</v>
      </c>
    </row>
    <row r="32582" spans="1:14" x14ac:dyDescent="0.45">
      <c r="A32582">
        <v>8181667292177</v>
      </c>
      <c r="B32582">
        <v>5579098</v>
      </c>
      <c r="C32582" t="s">
        <v>14</v>
      </c>
      <c r="D32582" t="s">
        <v>31660</v>
      </c>
      <c r="E32582" t="s">
        <v>3341</v>
      </c>
      <c r="F32582">
        <v>76</v>
      </c>
      <c r="G32582" t="s">
        <v>17</v>
      </c>
      <c r="H32582">
        <v>0</v>
      </c>
      <c r="I32582">
        <v>1</v>
      </c>
      <c r="J32582">
        <v>0</v>
      </c>
      <c r="K32582">
        <v>0</v>
      </c>
      <c r="L32582">
        <v>0</v>
      </c>
      <c r="M32582">
        <v>1</v>
      </c>
      <c r="N32582" t="s">
        <v>30</v>
      </c>
    </row>
    <row r="32583" spans="1:14" x14ac:dyDescent="0.45">
      <c r="A32583">
        <v>65557284933616</v>
      </c>
      <c r="B32583">
        <v>5603720</v>
      </c>
      <c r="C32583" t="s">
        <v>19</v>
      </c>
      <c r="D32583" t="s">
        <v>31661</v>
      </c>
      <c r="E32583" t="s">
        <v>3525</v>
      </c>
      <c r="F32583">
        <v>4</v>
      </c>
      <c r="G32583" t="s">
        <v>17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1</v>
      </c>
      <c r="N32583" t="s">
        <v>18</v>
      </c>
    </row>
    <row r="32584" spans="1:14" x14ac:dyDescent="0.45">
      <c r="A32584">
        <v>65557284933616</v>
      </c>
      <c r="B32584">
        <v>5603732</v>
      </c>
      <c r="C32584" t="s">
        <v>19</v>
      </c>
      <c r="D32584" t="s">
        <v>31662</v>
      </c>
      <c r="E32584" t="s">
        <v>3527</v>
      </c>
      <c r="F32584">
        <v>4</v>
      </c>
      <c r="G32584" t="s">
        <v>17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t="s">
        <v>30</v>
      </c>
    </row>
    <row r="32585" spans="1:14" x14ac:dyDescent="0.45">
      <c r="A32585">
        <v>68975272843282</v>
      </c>
      <c r="B32585">
        <v>5555202</v>
      </c>
      <c r="C32585" t="s">
        <v>14</v>
      </c>
      <c r="D32585" t="s">
        <v>31663</v>
      </c>
      <c r="E32585" t="s">
        <v>3368</v>
      </c>
      <c r="F32585">
        <v>22</v>
      </c>
      <c r="G32585" t="s">
        <v>116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t="s">
        <v>30</v>
      </c>
    </row>
    <row r="32586" spans="1:14" x14ac:dyDescent="0.45">
      <c r="A32586">
        <v>1334964666854</v>
      </c>
      <c r="B32586">
        <v>5632158</v>
      </c>
      <c r="C32586" t="s">
        <v>14</v>
      </c>
      <c r="D32586" t="s">
        <v>31664</v>
      </c>
      <c r="E32586" t="s">
        <v>3362</v>
      </c>
      <c r="F32586">
        <v>33</v>
      </c>
      <c r="G32586" t="s">
        <v>116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 t="s">
        <v>30</v>
      </c>
    </row>
    <row r="32587" spans="1:14" x14ac:dyDescent="0.45">
      <c r="A32587">
        <v>246955732561178</v>
      </c>
      <c r="B32587">
        <v>5595932</v>
      </c>
      <c r="C32587" t="s">
        <v>19</v>
      </c>
      <c r="D32587" t="s">
        <v>31665</v>
      </c>
      <c r="E32587" t="s">
        <v>3341</v>
      </c>
      <c r="F32587">
        <v>4</v>
      </c>
      <c r="G32587" t="s">
        <v>17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1</v>
      </c>
      <c r="N32587" t="s">
        <v>18</v>
      </c>
    </row>
    <row r="32588" spans="1:14" x14ac:dyDescent="0.45">
      <c r="A32588">
        <v>9976914424438</v>
      </c>
      <c r="B32588">
        <v>5630818</v>
      </c>
      <c r="C32588" t="s">
        <v>19</v>
      </c>
      <c r="D32588" t="s">
        <v>31666</v>
      </c>
      <c r="E32588" t="s">
        <v>3525</v>
      </c>
      <c r="F32588">
        <v>3</v>
      </c>
      <c r="G32588" t="s">
        <v>17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1</v>
      </c>
      <c r="N32588" t="s">
        <v>18</v>
      </c>
    </row>
    <row r="32589" spans="1:14" x14ac:dyDescent="0.45">
      <c r="A32589">
        <v>63962171525344</v>
      </c>
      <c r="B32589">
        <v>5626864</v>
      </c>
      <c r="C32589" t="s">
        <v>19</v>
      </c>
      <c r="D32589" t="s">
        <v>31667</v>
      </c>
      <c r="E32589" t="s">
        <v>3527</v>
      </c>
      <c r="F32589">
        <v>8</v>
      </c>
      <c r="G32589" t="s">
        <v>17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t="s">
        <v>18</v>
      </c>
    </row>
    <row r="32590" spans="1:14" x14ac:dyDescent="0.45">
      <c r="A32590">
        <v>81364641647845</v>
      </c>
      <c r="B32590">
        <v>5578984</v>
      </c>
      <c r="C32590" t="s">
        <v>14</v>
      </c>
      <c r="D32590" t="s">
        <v>31668</v>
      </c>
      <c r="E32590" t="s">
        <v>3341</v>
      </c>
      <c r="F32590">
        <v>43</v>
      </c>
      <c r="G32590" t="s">
        <v>17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t="s">
        <v>18</v>
      </c>
    </row>
    <row r="32591" spans="1:14" x14ac:dyDescent="0.45">
      <c r="A32591">
        <v>89593987862</v>
      </c>
      <c r="B32591">
        <v>5618032</v>
      </c>
      <c r="C32591" t="s">
        <v>19</v>
      </c>
      <c r="D32591" t="s">
        <v>31669</v>
      </c>
      <c r="E32591" t="s">
        <v>3525</v>
      </c>
      <c r="F32591">
        <v>6</v>
      </c>
      <c r="G32591" t="s">
        <v>17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t="s">
        <v>18</v>
      </c>
    </row>
    <row r="32592" spans="1:14" x14ac:dyDescent="0.45">
      <c r="A32592">
        <v>13231881681122</v>
      </c>
      <c r="B32592">
        <v>5653650</v>
      </c>
      <c r="C32592" t="s">
        <v>14</v>
      </c>
      <c r="D32592" t="s">
        <v>31670</v>
      </c>
      <c r="E32592" t="s">
        <v>3527</v>
      </c>
      <c r="F32592">
        <v>6</v>
      </c>
      <c r="G32592" t="s">
        <v>17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t="s">
        <v>18</v>
      </c>
    </row>
    <row r="32593" spans="1:14" x14ac:dyDescent="0.45">
      <c r="A32593">
        <v>47941423213815</v>
      </c>
      <c r="B32593">
        <v>5522065</v>
      </c>
      <c r="C32593" t="s">
        <v>14</v>
      </c>
      <c r="D32593" t="s">
        <v>31671</v>
      </c>
      <c r="E32593" t="s">
        <v>3258</v>
      </c>
      <c r="F32593">
        <v>38</v>
      </c>
      <c r="G32593" t="s">
        <v>116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t="s">
        <v>30</v>
      </c>
    </row>
    <row r="32594" spans="1:14" x14ac:dyDescent="0.45">
      <c r="A32594">
        <v>758818616352844</v>
      </c>
      <c r="B32594">
        <v>5560558</v>
      </c>
      <c r="C32594" t="s">
        <v>14</v>
      </c>
      <c r="D32594" t="s">
        <v>31672</v>
      </c>
      <c r="E32594" t="s">
        <v>3260</v>
      </c>
      <c r="F32594">
        <v>76</v>
      </c>
      <c r="G32594" t="s">
        <v>118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1</v>
      </c>
      <c r="N32594" t="s">
        <v>18</v>
      </c>
    </row>
    <row r="32595" spans="1:14" x14ac:dyDescent="0.45">
      <c r="A32595">
        <v>95981964617761</v>
      </c>
      <c r="B32595">
        <v>5612787</v>
      </c>
      <c r="C32595" t="s">
        <v>14</v>
      </c>
      <c r="D32595" t="s">
        <v>31673</v>
      </c>
      <c r="E32595" t="s">
        <v>3262</v>
      </c>
      <c r="F32595">
        <v>74</v>
      </c>
      <c r="G32595" t="s">
        <v>116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t="s">
        <v>18</v>
      </c>
    </row>
    <row r="32596" spans="1:14" x14ac:dyDescent="0.45">
      <c r="A32596">
        <v>795611821191</v>
      </c>
      <c r="B32596">
        <v>5664368</v>
      </c>
      <c r="C32596" t="s">
        <v>14</v>
      </c>
      <c r="D32596" t="s">
        <v>31674</v>
      </c>
      <c r="E32596" t="s">
        <v>3264</v>
      </c>
      <c r="F32596">
        <v>26</v>
      </c>
      <c r="G32596" t="s">
        <v>116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t="s">
        <v>18</v>
      </c>
    </row>
    <row r="32597" spans="1:14" x14ac:dyDescent="0.45">
      <c r="A32597">
        <v>227295242857285</v>
      </c>
      <c r="B32597">
        <v>5614292</v>
      </c>
      <c r="C32597" t="s">
        <v>14</v>
      </c>
      <c r="D32597" t="s">
        <v>31675</v>
      </c>
      <c r="E32597" t="s">
        <v>3266</v>
      </c>
      <c r="F32597">
        <v>36</v>
      </c>
      <c r="G32597" t="s">
        <v>116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1</v>
      </c>
      <c r="N32597" t="s">
        <v>18</v>
      </c>
    </row>
    <row r="32598" spans="1:14" x14ac:dyDescent="0.45">
      <c r="A32598">
        <v>8851152316655</v>
      </c>
      <c r="B32598">
        <v>5680423</v>
      </c>
      <c r="C32598" t="s">
        <v>14</v>
      </c>
      <c r="D32598" t="s">
        <v>31676</v>
      </c>
      <c r="E32598" t="s">
        <v>3260</v>
      </c>
      <c r="F32598">
        <v>55</v>
      </c>
      <c r="G32598" t="s">
        <v>118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t="s">
        <v>18</v>
      </c>
    </row>
    <row r="32599" spans="1:14" x14ac:dyDescent="0.45">
      <c r="A32599">
        <v>375658511178714</v>
      </c>
      <c r="B32599">
        <v>5699687</v>
      </c>
      <c r="C32599" t="s">
        <v>14</v>
      </c>
      <c r="D32599" t="s">
        <v>31677</v>
      </c>
      <c r="E32599" t="s">
        <v>3262</v>
      </c>
      <c r="F32599">
        <v>17</v>
      </c>
      <c r="G32599" t="s">
        <v>116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 t="s">
        <v>18</v>
      </c>
    </row>
    <row r="32600" spans="1:14" x14ac:dyDescent="0.45">
      <c r="A32600">
        <v>588279579896</v>
      </c>
      <c r="B32600">
        <v>5731977</v>
      </c>
      <c r="C32600" t="s">
        <v>14</v>
      </c>
      <c r="D32600" t="s">
        <v>31678</v>
      </c>
      <c r="E32600" t="s">
        <v>3264</v>
      </c>
      <c r="F32600">
        <v>55</v>
      </c>
      <c r="G32600" t="s">
        <v>118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t="s">
        <v>18</v>
      </c>
    </row>
    <row r="32601" spans="1:14" x14ac:dyDescent="0.45">
      <c r="A32601">
        <v>57476976824</v>
      </c>
      <c r="B32601">
        <v>5744336</v>
      </c>
      <c r="C32601" t="s">
        <v>14</v>
      </c>
      <c r="D32601" t="s">
        <v>31679</v>
      </c>
      <c r="E32601" t="s">
        <v>3266</v>
      </c>
      <c r="F32601">
        <v>38</v>
      </c>
      <c r="G32601" t="s">
        <v>116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t="s">
        <v>18</v>
      </c>
    </row>
    <row r="32602" spans="1:14" x14ac:dyDescent="0.45">
      <c r="A32602">
        <v>846784748553</v>
      </c>
      <c r="B32602">
        <v>5537520</v>
      </c>
      <c r="C32602" t="s">
        <v>14</v>
      </c>
      <c r="D32602" t="s">
        <v>31680</v>
      </c>
      <c r="E32602" t="s">
        <v>3258</v>
      </c>
      <c r="F32602">
        <v>20</v>
      </c>
      <c r="G32602" t="s">
        <v>118</v>
      </c>
      <c r="H32602">
        <v>1</v>
      </c>
      <c r="I32602">
        <v>0</v>
      </c>
      <c r="J32602">
        <v>0</v>
      </c>
      <c r="K32602">
        <v>0</v>
      </c>
      <c r="L32602">
        <v>0</v>
      </c>
      <c r="M32602">
        <v>1</v>
      </c>
      <c r="N32602" t="s">
        <v>18</v>
      </c>
    </row>
    <row r="32603" spans="1:14" x14ac:dyDescent="0.45">
      <c r="A32603">
        <v>26974417226153</v>
      </c>
      <c r="B32603">
        <v>5558461</v>
      </c>
      <c r="C32603" t="s">
        <v>14</v>
      </c>
      <c r="D32603" t="s">
        <v>31681</v>
      </c>
      <c r="E32603" t="s">
        <v>3260</v>
      </c>
      <c r="F32603">
        <v>62</v>
      </c>
      <c r="G32603" t="s">
        <v>118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 t="s">
        <v>18</v>
      </c>
    </row>
    <row r="32604" spans="1:14" x14ac:dyDescent="0.45">
      <c r="A32604">
        <v>98739683462</v>
      </c>
      <c r="B32604">
        <v>5709329</v>
      </c>
      <c r="C32604" t="s">
        <v>14</v>
      </c>
      <c r="D32604" t="s">
        <v>31682</v>
      </c>
      <c r="E32604" t="s">
        <v>3262</v>
      </c>
      <c r="F32604">
        <v>25</v>
      </c>
      <c r="G32604" t="s">
        <v>116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t="s">
        <v>18</v>
      </c>
    </row>
    <row r="32605" spans="1:14" x14ac:dyDescent="0.45">
      <c r="A32605">
        <v>155782527677</v>
      </c>
      <c r="B32605">
        <v>5641835</v>
      </c>
      <c r="C32605" t="s">
        <v>14</v>
      </c>
      <c r="D32605" t="s">
        <v>31683</v>
      </c>
      <c r="E32605" t="s">
        <v>3258</v>
      </c>
      <c r="F32605">
        <v>23</v>
      </c>
      <c r="G32605" t="s">
        <v>116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 t="s">
        <v>18</v>
      </c>
    </row>
    <row r="32606" spans="1:14" x14ac:dyDescent="0.45">
      <c r="A32606">
        <v>846784748553</v>
      </c>
      <c r="B32606">
        <v>5654476</v>
      </c>
      <c r="C32606" t="s">
        <v>14</v>
      </c>
      <c r="D32606" t="s">
        <v>31684</v>
      </c>
      <c r="E32606" t="s">
        <v>3260</v>
      </c>
      <c r="F32606">
        <v>20</v>
      </c>
      <c r="G32606" t="s">
        <v>118</v>
      </c>
      <c r="H32606">
        <v>1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 t="s">
        <v>18</v>
      </c>
    </row>
    <row r="32607" spans="1:14" x14ac:dyDescent="0.45">
      <c r="A32607">
        <v>1334964666854</v>
      </c>
      <c r="B32607">
        <v>5688265</v>
      </c>
      <c r="C32607" t="s">
        <v>14</v>
      </c>
      <c r="D32607" t="s">
        <v>31685</v>
      </c>
      <c r="E32607" t="s">
        <v>3262</v>
      </c>
      <c r="F32607">
        <v>33</v>
      </c>
      <c r="G32607" t="s">
        <v>116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t="s">
        <v>30</v>
      </c>
    </row>
    <row r="32608" spans="1:14" x14ac:dyDescent="0.45">
      <c r="A32608">
        <v>48255589191627</v>
      </c>
      <c r="B32608">
        <v>5709137</v>
      </c>
      <c r="C32608" t="s">
        <v>14</v>
      </c>
      <c r="D32608" t="s">
        <v>31686</v>
      </c>
      <c r="E32608" t="s">
        <v>3264</v>
      </c>
      <c r="F32608">
        <v>26</v>
      </c>
      <c r="G32608" t="s">
        <v>12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 t="s">
        <v>18</v>
      </c>
    </row>
    <row r="32609" spans="1:14" x14ac:dyDescent="0.45">
      <c r="A32609">
        <v>1931641843626</v>
      </c>
      <c r="B32609">
        <v>5579005</v>
      </c>
      <c r="C32609" t="s">
        <v>14</v>
      </c>
      <c r="D32609" t="s">
        <v>31687</v>
      </c>
      <c r="E32609" t="s">
        <v>3262</v>
      </c>
      <c r="F32609">
        <v>44</v>
      </c>
      <c r="G32609" t="s">
        <v>109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t="s">
        <v>30</v>
      </c>
    </row>
    <row r="32610" spans="1:14" x14ac:dyDescent="0.45">
      <c r="A32610">
        <v>29913242539</v>
      </c>
      <c r="B32610">
        <v>5733191</v>
      </c>
      <c r="C32610" t="s">
        <v>14</v>
      </c>
      <c r="D32610" t="s">
        <v>31688</v>
      </c>
      <c r="E32610" t="s">
        <v>3264</v>
      </c>
      <c r="F32610">
        <v>38</v>
      </c>
      <c r="G32610" t="s">
        <v>118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t="s">
        <v>18</v>
      </c>
    </row>
    <row r="32611" spans="1:14" x14ac:dyDescent="0.45">
      <c r="A32611">
        <v>5792224549732</v>
      </c>
      <c r="B32611">
        <v>5580504</v>
      </c>
      <c r="C32611" t="s">
        <v>14</v>
      </c>
      <c r="D32611" t="s">
        <v>31689</v>
      </c>
      <c r="E32611" t="s">
        <v>3264</v>
      </c>
      <c r="F32611">
        <v>57</v>
      </c>
      <c r="G32611" t="s">
        <v>118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t="s">
        <v>30</v>
      </c>
    </row>
    <row r="32612" spans="1:14" x14ac:dyDescent="0.45">
      <c r="A32612">
        <v>91649543524199</v>
      </c>
      <c r="B32612">
        <v>5726786</v>
      </c>
      <c r="C32612" t="s">
        <v>14</v>
      </c>
      <c r="D32612" t="s">
        <v>31690</v>
      </c>
      <c r="E32612" t="s">
        <v>3266</v>
      </c>
      <c r="F32612">
        <v>45</v>
      </c>
      <c r="G32612" t="s">
        <v>118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  <c r="N32612" t="s">
        <v>18</v>
      </c>
    </row>
    <row r="32613" spans="1:14" x14ac:dyDescent="0.45">
      <c r="A32613">
        <v>9746816588413</v>
      </c>
      <c r="B32613">
        <v>5591697</v>
      </c>
      <c r="C32613" t="s">
        <v>14</v>
      </c>
      <c r="D32613" t="s">
        <v>31691</v>
      </c>
      <c r="E32613" t="s">
        <v>3266</v>
      </c>
      <c r="F32613">
        <v>41</v>
      </c>
      <c r="G32613" t="s">
        <v>118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  <c r="N32613" t="s">
        <v>18</v>
      </c>
    </row>
    <row r="32614" spans="1:14" x14ac:dyDescent="0.45">
      <c r="A32614">
        <v>769743518899</v>
      </c>
      <c r="B32614">
        <v>5555281</v>
      </c>
      <c r="C32614" t="s">
        <v>14</v>
      </c>
      <c r="D32614" t="s">
        <v>31692</v>
      </c>
      <c r="E32614" t="s">
        <v>3368</v>
      </c>
      <c r="F32614">
        <v>62</v>
      </c>
      <c r="G32614" t="s">
        <v>118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 t="s">
        <v>18</v>
      </c>
    </row>
    <row r="32615" spans="1:14" x14ac:dyDescent="0.45">
      <c r="A32615">
        <v>213348242215744</v>
      </c>
      <c r="B32615">
        <v>5558629</v>
      </c>
      <c r="C32615" t="s">
        <v>14</v>
      </c>
      <c r="D32615" t="s">
        <v>31693</v>
      </c>
      <c r="E32615" t="s">
        <v>3362</v>
      </c>
      <c r="F32615">
        <v>44</v>
      </c>
      <c r="G32615" t="s">
        <v>118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  <c r="N32615" t="s">
        <v>30</v>
      </c>
    </row>
    <row r="32616" spans="1:14" x14ac:dyDescent="0.45">
      <c r="A32616">
        <v>65163893949</v>
      </c>
      <c r="B32616">
        <v>5740563</v>
      </c>
      <c r="C32616" t="s">
        <v>14</v>
      </c>
      <c r="D32616" t="s">
        <v>31694</v>
      </c>
      <c r="E32616" t="s">
        <v>3266</v>
      </c>
      <c r="F32616">
        <v>39</v>
      </c>
      <c r="G32616" t="s">
        <v>118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  <c r="N32616" t="s">
        <v>18</v>
      </c>
    </row>
    <row r="32617" spans="1:14" x14ac:dyDescent="0.45">
      <c r="A32617">
        <v>434598379111</v>
      </c>
      <c r="B32617">
        <v>5636572</v>
      </c>
      <c r="C32617" t="s">
        <v>14</v>
      </c>
      <c r="D32617" t="s">
        <v>31695</v>
      </c>
      <c r="E32617" t="s">
        <v>3258</v>
      </c>
      <c r="F32617">
        <v>19</v>
      </c>
      <c r="G32617" t="s">
        <v>118</v>
      </c>
      <c r="H32617">
        <v>1</v>
      </c>
      <c r="I32617">
        <v>0</v>
      </c>
      <c r="J32617">
        <v>0</v>
      </c>
      <c r="K32617">
        <v>0</v>
      </c>
      <c r="L32617">
        <v>0</v>
      </c>
      <c r="M32617">
        <v>1</v>
      </c>
      <c r="N32617" t="s">
        <v>18</v>
      </c>
    </row>
    <row r="32618" spans="1:14" x14ac:dyDescent="0.45">
      <c r="A32618">
        <v>99756729793755</v>
      </c>
      <c r="B32618">
        <v>5662925</v>
      </c>
      <c r="C32618" t="s">
        <v>14</v>
      </c>
      <c r="D32618" t="s">
        <v>31696</v>
      </c>
      <c r="E32618" t="s">
        <v>3260</v>
      </c>
      <c r="F32618">
        <v>19</v>
      </c>
      <c r="G32618" t="s">
        <v>109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t="s">
        <v>18</v>
      </c>
    </row>
    <row r="32619" spans="1:14" x14ac:dyDescent="0.45">
      <c r="A32619">
        <v>349885427616418</v>
      </c>
      <c r="B32619">
        <v>5696492</v>
      </c>
      <c r="C32619" t="s">
        <v>14</v>
      </c>
      <c r="D32619" t="s">
        <v>31697</v>
      </c>
      <c r="E32619" t="s">
        <v>3262</v>
      </c>
      <c r="F32619">
        <v>46</v>
      </c>
      <c r="G32619" t="s">
        <v>118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t="s">
        <v>18</v>
      </c>
    </row>
    <row r="32620" spans="1:14" x14ac:dyDescent="0.45">
      <c r="A32620">
        <v>25488661572729</v>
      </c>
      <c r="B32620">
        <v>5726168</v>
      </c>
      <c r="C32620" t="s">
        <v>14</v>
      </c>
      <c r="D32620" t="s">
        <v>31698</v>
      </c>
      <c r="E32620" t="s">
        <v>3264</v>
      </c>
      <c r="F32620">
        <v>27</v>
      </c>
      <c r="G32620" t="s">
        <v>116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 t="s">
        <v>18</v>
      </c>
    </row>
    <row r="32621" spans="1:14" x14ac:dyDescent="0.45">
      <c r="A32621">
        <v>37316844939917</v>
      </c>
      <c r="B32621">
        <v>5643172</v>
      </c>
      <c r="C32621" t="s">
        <v>14</v>
      </c>
      <c r="D32621" t="s">
        <v>31699</v>
      </c>
      <c r="E32621" t="s">
        <v>3258</v>
      </c>
      <c r="F32621">
        <v>16</v>
      </c>
      <c r="G32621" t="s">
        <v>116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t="s">
        <v>18</v>
      </c>
    </row>
    <row r="32622" spans="1:14" x14ac:dyDescent="0.45">
      <c r="A32622">
        <v>62238115325887</v>
      </c>
      <c r="B32622">
        <v>5662682</v>
      </c>
      <c r="C32622" t="s">
        <v>14</v>
      </c>
      <c r="D32622" t="s">
        <v>31700</v>
      </c>
      <c r="E32622" t="s">
        <v>3260</v>
      </c>
      <c r="F32622">
        <v>45</v>
      </c>
      <c r="G32622" t="s">
        <v>118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 t="s">
        <v>18</v>
      </c>
    </row>
    <row r="32623" spans="1:14" x14ac:dyDescent="0.45">
      <c r="A32623">
        <v>29586717511854</v>
      </c>
      <c r="B32623">
        <v>5688988</v>
      </c>
      <c r="C32623" t="s">
        <v>14</v>
      </c>
      <c r="D32623" t="s">
        <v>31701</v>
      </c>
      <c r="E32623" t="s">
        <v>3262</v>
      </c>
      <c r="F32623">
        <v>25</v>
      </c>
      <c r="G32623" t="s">
        <v>116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t="s">
        <v>18</v>
      </c>
    </row>
    <row r="32624" spans="1:14" x14ac:dyDescent="0.45">
      <c r="A32624">
        <v>791876564431325</v>
      </c>
      <c r="B32624">
        <v>5725722</v>
      </c>
      <c r="C32624" t="s">
        <v>14</v>
      </c>
      <c r="D32624" t="s">
        <v>31702</v>
      </c>
      <c r="E32624" t="s">
        <v>3264</v>
      </c>
      <c r="F32624">
        <v>73</v>
      </c>
      <c r="G32624" t="s">
        <v>109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  <c r="N32624" t="s">
        <v>18</v>
      </c>
    </row>
    <row r="32625" spans="1:14" x14ac:dyDescent="0.45">
      <c r="A32625">
        <v>5856951349743</v>
      </c>
      <c r="B32625">
        <v>5752723</v>
      </c>
      <c r="C32625" t="s">
        <v>14</v>
      </c>
      <c r="D32625" t="s">
        <v>31703</v>
      </c>
      <c r="E32625" t="s">
        <v>3266</v>
      </c>
      <c r="F32625">
        <v>21</v>
      </c>
      <c r="G32625" t="s">
        <v>116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t="s">
        <v>18</v>
      </c>
    </row>
    <row r="32626" spans="1:14" x14ac:dyDescent="0.45">
      <c r="A32626">
        <v>696311341485473</v>
      </c>
      <c r="B32626">
        <v>5622332</v>
      </c>
      <c r="C32626" t="s">
        <v>14</v>
      </c>
      <c r="D32626" t="s">
        <v>31704</v>
      </c>
      <c r="E32626" t="s">
        <v>3258</v>
      </c>
      <c r="F32626">
        <v>16</v>
      </c>
      <c r="G32626" t="s">
        <v>118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 t="s">
        <v>18</v>
      </c>
    </row>
    <row r="32627" spans="1:14" x14ac:dyDescent="0.45">
      <c r="A32627">
        <v>548675875233249</v>
      </c>
      <c r="B32627">
        <v>5662549</v>
      </c>
      <c r="C32627" t="s">
        <v>14</v>
      </c>
      <c r="D32627" t="s">
        <v>31705</v>
      </c>
      <c r="E32627" t="s">
        <v>3260</v>
      </c>
      <c r="F32627">
        <v>30</v>
      </c>
      <c r="G32627" t="s">
        <v>118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t="s">
        <v>18</v>
      </c>
    </row>
    <row r="32628" spans="1:14" x14ac:dyDescent="0.45">
      <c r="A32628">
        <v>696311341485473</v>
      </c>
      <c r="B32628">
        <v>5622336</v>
      </c>
      <c r="C32628" t="s">
        <v>14</v>
      </c>
      <c r="D32628" t="s">
        <v>31706</v>
      </c>
      <c r="E32628" t="s">
        <v>3262</v>
      </c>
      <c r="F32628">
        <v>16</v>
      </c>
      <c r="G32628" t="s">
        <v>118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t="s">
        <v>18</v>
      </c>
    </row>
    <row r="32629" spans="1:14" x14ac:dyDescent="0.45">
      <c r="A32629">
        <v>49574186554282</v>
      </c>
      <c r="B32629">
        <v>5721322</v>
      </c>
      <c r="C32629" t="s">
        <v>14</v>
      </c>
      <c r="D32629" t="s">
        <v>31707</v>
      </c>
      <c r="E32629" t="s">
        <v>3264</v>
      </c>
      <c r="F32629">
        <v>19</v>
      </c>
      <c r="G32629" t="s">
        <v>116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 t="s">
        <v>18</v>
      </c>
    </row>
    <row r="32630" spans="1:14" x14ac:dyDescent="0.45">
      <c r="A32630">
        <v>18263762174</v>
      </c>
      <c r="B32630">
        <v>5752551</v>
      </c>
      <c r="C32630" t="s">
        <v>14</v>
      </c>
      <c r="D32630" t="s">
        <v>31708</v>
      </c>
      <c r="E32630" t="s">
        <v>3266</v>
      </c>
      <c r="F32630">
        <v>32</v>
      </c>
      <c r="G32630" t="s">
        <v>116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t="s">
        <v>18</v>
      </c>
    </row>
    <row r="32631" spans="1:14" x14ac:dyDescent="0.45">
      <c r="A32631">
        <v>18263762174</v>
      </c>
      <c r="B32631">
        <v>5641690</v>
      </c>
      <c r="C32631" t="s">
        <v>14</v>
      </c>
      <c r="D32631" t="s">
        <v>31709</v>
      </c>
      <c r="E32631" t="s">
        <v>3258</v>
      </c>
      <c r="F32631">
        <v>32</v>
      </c>
      <c r="G32631" t="s">
        <v>116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 t="s">
        <v>18</v>
      </c>
    </row>
    <row r="32632" spans="1:14" x14ac:dyDescent="0.45">
      <c r="A32632">
        <v>8441798619512</v>
      </c>
      <c r="B32632">
        <v>5680395</v>
      </c>
      <c r="C32632" t="s">
        <v>14</v>
      </c>
      <c r="D32632" t="s">
        <v>31710</v>
      </c>
      <c r="E32632" t="s">
        <v>3260</v>
      </c>
      <c r="F32632">
        <v>64</v>
      </c>
      <c r="G32632" t="s">
        <v>12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 t="s">
        <v>18</v>
      </c>
    </row>
    <row r="32633" spans="1:14" x14ac:dyDescent="0.45">
      <c r="A32633">
        <v>63392718827152</v>
      </c>
      <c r="B32633">
        <v>5521901</v>
      </c>
      <c r="C32633" t="s">
        <v>14</v>
      </c>
      <c r="D32633" t="s">
        <v>31711</v>
      </c>
      <c r="E32633" t="s">
        <v>3258</v>
      </c>
      <c r="F32633">
        <v>36</v>
      </c>
      <c r="G32633" t="s">
        <v>116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 t="s">
        <v>30</v>
      </c>
    </row>
    <row r="32634" spans="1:14" x14ac:dyDescent="0.45">
      <c r="A32634">
        <v>592568673977934</v>
      </c>
      <c r="B32634">
        <v>5662480</v>
      </c>
      <c r="C32634" t="s">
        <v>14</v>
      </c>
      <c r="D32634" t="s">
        <v>31712</v>
      </c>
      <c r="E32634" t="s">
        <v>3260</v>
      </c>
      <c r="F32634">
        <v>40</v>
      </c>
      <c r="G32634" t="s">
        <v>116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  <c r="N32634" t="s">
        <v>30</v>
      </c>
    </row>
    <row r="32635" spans="1:14" x14ac:dyDescent="0.45">
      <c r="A32635">
        <v>63392718827152</v>
      </c>
      <c r="B32635">
        <v>5654449</v>
      </c>
      <c r="C32635" t="s">
        <v>14</v>
      </c>
      <c r="D32635" t="s">
        <v>31713</v>
      </c>
      <c r="E32635" t="s">
        <v>3260</v>
      </c>
      <c r="F32635">
        <v>36</v>
      </c>
      <c r="G32635" t="s">
        <v>116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t="s">
        <v>18</v>
      </c>
    </row>
    <row r="32636" spans="1:14" x14ac:dyDescent="0.45">
      <c r="A32636">
        <v>62166533544898</v>
      </c>
      <c r="B32636">
        <v>5708738</v>
      </c>
      <c r="C32636" t="s">
        <v>14</v>
      </c>
      <c r="D32636" t="s">
        <v>31714</v>
      </c>
      <c r="E32636" t="s">
        <v>3262</v>
      </c>
      <c r="F32636">
        <v>53</v>
      </c>
      <c r="G32636" t="s">
        <v>118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 t="s">
        <v>18</v>
      </c>
    </row>
    <row r="32637" spans="1:14" x14ac:dyDescent="0.45">
      <c r="A32637">
        <v>4112375239444</v>
      </c>
      <c r="B32637">
        <v>5688686</v>
      </c>
      <c r="C32637" t="s">
        <v>14</v>
      </c>
      <c r="D32637" t="s">
        <v>6184</v>
      </c>
      <c r="E32637" t="s">
        <v>3262</v>
      </c>
      <c r="F32637">
        <v>15</v>
      </c>
      <c r="G32637" t="s">
        <v>116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t="s">
        <v>30</v>
      </c>
    </row>
    <row r="32638" spans="1:14" x14ac:dyDescent="0.45">
      <c r="A32638">
        <v>9351273469258</v>
      </c>
      <c r="B32638">
        <v>5632786</v>
      </c>
      <c r="C32638" t="s">
        <v>14</v>
      </c>
      <c r="D32638" t="s">
        <v>31715</v>
      </c>
      <c r="E32638" t="s">
        <v>3264</v>
      </c>
      <c r="F32638">
        <v>19</v>
      </c>
      <c r="G32638" t="s">
        <v>116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 t="s">
        <v>30</v>
      </c>
    </row>
    <row r="32639" spans="1:14" x14ac:dyDescent="0.45">
      <c r="A32639">
        <v>18263762174</v>
      </c>
      <c r="B32639">
        <v>5653691</v>
      </c>
      <c r="C32639" t="s">
        <v>14</v>
      </c>
      <c r="D32639" t="s">
        <v>31716</v>
      </c>
      <c r="E32639" t="s">
        <v>3266</v>
      </c>
      <c r="F32639">
        <v>32</v>
      </c>
      <c r="G32639" t="s">
        <v>116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  <c r="N32639" t="s">
        <v>30</v>
      </c>
    </row>
    <row r="32640" spans="1:14" x14ac:dyDescent="0.45">
      <c r="A32640">
        <v>7311763474771</v>
      </c>
      <c r="B32640">
        <v>5583111</v>
      </c>
      <c r="C32640" t="s">
        <v>14</v>
      </c>
      <c r="D32640" t="s">
        <v>31717</v>
      </c>
      <c r="E32640" t="s">
        <v>3368</v>
      </c>
      <c r="F32640">
        <v>18</v>
      </c>
      <c r="G32640" t="s">
        <v>118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 t="s">
        <v>30</v>
      </c>
    </row>
    <row r="32641" spans="1:14" x14ac:dyDescent="0.45">
      <c r="A32641">
        <v>446538187627259</v>
      </c>
      <c r="B32641">
        <v>5601219</v>
      </c>
      <c r="C32641" t="s">
        <v>14</v>
      </c>
      <c r="D32641" t="s">
        <v>31718</v>
      </c>
      <c r="E32641" t="s">
        <v>3262</v>
      </c>
      <c r="F32641">
        <v>37</v>
      </c>
      <c r="G32641" t="s">
        <v>116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t="s">
        <v>18</v>
      </c>
    </row>
    <row r="32642" spans="1:14" x14ac:dyDescent="0.45">
      <c r="A32642">
        <v>1334964666854</v>
      </c>
      <c r="B32642">
        <v>5632181</v>
      </c>
      <c r="C32642" t="s">
        <v>14</v>
      </c>
      <c r="D32642" t="s">
        <v>31719</v>
      </c>
      <c r="E32642" t="s">
        <v>3264</v>
      </c>
      <c r="F32642">
        <v>33</v>
      </c>
      <c r="G32642" t="s">
        <v>116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 t="s">
        <v>18</v>
      </c>
    </row>
    <row r="32643" spans="1:14" x14ac:dyDescent="0.45">
      <c r="A32643">
        <v>982762626616177</v>
      </c>
      <c r="B32643">
        <v>5622686</v>
      </c>
      <c r="C32643" t="s">
        <v>14</v>
      </c>
      <c r="D32643" t="s">
        <v>31720</v>
      </c>
      <c r="E32643" t="s">
        <v>3266</v>
      </c>
      <c r="F32643">
        <v>35</v>
      </c>
      <c r="G32643" t="s">
        <v>118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 t="s">
        <v>18</v>
      </c>
    </row>
    <row r="32644" spans="1:14" x14ac:dyDescent="0.45">
      <c r="A32644">
        <v>3641134595873</v>
      </c>
      <c r="B32644">
        <v>5581531</v>
      </c>
      <c r="C32644" t="s">
        <v>14</v>
      </c>
      <c r="D32644" t="s">
        <v>31721</v>
      </c>
      <c r="E32644" t="s">
        <v>3368</v>
      </c>
      <c r="F32644">
        <v>57</v>
      </c>
      <c r="G32644" t="s">
        <v>116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t="s">
        <v>18</v>
      </c>
    </row>
    <row r="32645" spans="1:14" x14ac:dyDescent="0.45">
      <c r="A32645">
        <v>87333969663</v>
      </c>
      <c r="B32645">
        <v>5583843</v>
      </c>
      <c r="C32645" t="s">
        <v>14</v>
      </c>
      <c r="D32645" t="s">
        <v>31722</v>
      </c>
      <c r="E32645" t="s">
        <v>3362</v>
      </c>
      <c r="F32645">
        <v>46</v>
      </c>
      <c r="G32645" t="s">
        <v>118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 t="s">
        <v>30</v>
      </c>
    </row>
    <row r="32646" spans="1:14" x14ac:dyDescent="0.45">
      <c r="A32646">
        <v>412598567619229</v>
      </c>
      <c r="B32646">
        <v>5553615</v>
      </c>
      <c r="C32646" t="s">
        <v>14</v>
      </c>
      <c r="D32646" t="s">
        <v>31723</v>
      </c>
      <c r="E32646" t="s">
        <v>3258</v>
      </c>
      <c r="F32646">
        <v>42</v>
      </c>
      <c r="G32646" t="s">
        <v>118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t="s">
        <v>30</v>
      </c>
    </row>
    <row r="32647" spans="1:14" x14ac:dyDescent="0.45">
      <c r="A32647">
        <v>3515954487176</v>
      </c>
      <c r="B32647">
        <v>5654621</v>
      </c>
      <c r="C32647" t="s">
        <v>14</v>
      </c>
      <c r="D32647" t="s">
        <v>31724</v>
      </c>
      <c r="E32647" t="s">
        <v>3258</v>
      </c>
      <c r="F32647">
        <v>29</v>
      </c>
      <c r="G32647" t="s">
        <v>118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t="s">
        <v>18</v>
      </c>
    </row>
    <row r="32648" spans="1:14" x14ac:dyDescent="0.45">
      <c r="A32648">
        <v>52594757198926</v>
      </c>
      <c r="B32648">
        <v>5603306</v>
      </c>
      <c r="C32648" t="s">
        <v>14</v>
      </c>
      <c r="D32648" t="s">
        <v>31725</v>
      </c>
      <c r="E32648" t="s">
        <v>3260</v>
      </c>
      <c r="F32648">
        <v>56</v>
      </c>
      <c r="G32648" t="s">
        <v>118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t="s">
        <v>18</v>
      </c>
    </row>
    <row r="32649" spans="1:14" x14ac:dyDescent="0.45">
      <c r="A32649">
        <v>25782543875423</v>
      </c>
      <c r="B32649">
        <v>5663170</v>
      </c>
      <c r="C32649" t="s">
        <v>14</v>
      </c>
      <c r="D32649" t="s">
        <v>31726</v>
      </c>
      <c r="E32649" t="s">
        <v>3262</v>
      </c>
      <c r="F32649">
        <v>36</v>
      </c>
      <c r="G32649" t="s">
        <v>116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t="s">
        <v>18</v>
      </c>
    </row>
    <row r="32650" spans="1:14" x14ac:dyDescent="0.45">
      <c r="A32650">
        <v>386919642634438</v>
      </c>
      <c r="B32650">
        <v>5640947</v>
      </c>
      <c r="C32650" t="s">
        <v>14</v>
      </c>
      <c r="D32650" t="s">
        <v>31727</v>
      </c>
      <c r="E32650" t="s">
        <v>3264</v>
      </c>
      <c r="F32650">
        <v>49</v>
      </c>
      <c r="G32650" t="s">
        <v>116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t="s">
        <v>18</v>
      </c>
    </row>
    <row r="32651" spans="1:14" x14ac:dyDescent="0.45">
      <c r="A32651">
        <v>15366914393132</v>
      </c>
      <c r="B32651">
        <v>5648210</v>
      </c>
      <c r="C32651" t="s">
        <v>14</v>
      </c>
      <c r="D32651" t="s">
        <v>31728</v>
      </c>
      <c r="E32651" t="s">
        <v>3266</v>
      </c>
      <c r="F32651">
        <v>52</v>
      </c>
      <c r="G32651" t="s">
        <v>116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 t="s">
        <v>18</v>
      </c>
    </row>
    <row r="32652" spans="1:14" x14ac:dyDescent="0.45">
      <c r="A32652">
        <v>23749388284141</v>
      </c>
      <c r="B32652">
        <v>5566828</v>
      </c>
      <c r="C32652" t="s">
        <v>14</v>
      </c>
      <c r="D32652" t="s">
        <v>31729</v>
      </c>
      <c r="E32652" t="s">
        <v>3258</v>
      </c>
      <c r="F32652">
        <v>61</v>
      </c>
      <c r="G32652" t="s">
        <v>109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t="s">
        <v>18</v>
      </c>
    </row>
    <row r="32653" spans="1:14" x14ac:dyDescent="0.45">
      <c r="A32653">
        <v>61715181619566</v>
      </c>
      <c r="B32653">
        <v>5603417</v>
      </c>
      <c r="C32653" t="s">
        <v>14</v>
      </c>
      <c r="D32653" t="s">
        <v>31730</v>
      </c>
      <c r="E32653" t="s">
        <v>3260</v>
      </c>
      <c r="F32653">
        <v>52</v>
      </c>
      <c r="G32653" t="s">
        <v>109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t="s">
        <v>18</v>
      </c>
    </row>
    <row r="32654" spans="1:14" x14ac:dyDescent="0.45">
      <c r="A32654">
        <v>39184226728987</v>
      </c>
      <c r="B32654">
        <v>5709835</v>
      </c>
      <c r="C32654" t="s">
        <v>14</v>
      </c>
      <c r="D32654" t="s">
        <v>31731</v>
      </c>
      <c r="E32654" t="s">
        <v>3262</v>
      </c>
      <c r="F32654">
        <v>37</v>
      </c>
      <c r="G32654" t="s">
        <v>116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t="s">
        <v>18</v>
      </c>
    </row>
    <row r="32655" spans="1:14" x14ac:dyDescent="0.45">
      <c r="A32655">
        <v>15763235661519</v>
      </c>
      <c r="B32655">
        <v>5642553</v>
      </c>
      <c r="C32655" t="s">
        <v>14</v>
      </c>
      <c r="D32655" t="s">
        <v>31732</v>
      </c>
      <c r="E32655" t="s">
        <v>3264</v>
      </c>
      <c r="F32655">
        <v>50</v>
      </c>
      <c r="G32655" t="s">
        <v>118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  <c r="N32655" t="s">
        <v>30</v>
      </c>
    </row>
    <row r="32656" spans="1:14" x14ac:dyDescent="0.45">
      <c r="A32656">
        <v>59684526881</v>
      </c>
      <c r="B32656">
        <v>5647858</v>
      </c>
      <c r="C32656" t="s">
        <v>14</v>
      </c>
      <c r="D32656" t="s">
        <v>31733</v>
      </c>
      <c r="E32656" t="s">
        <v>3266</v>
      </c>
      <c r="F32656">
        <v>47</v>
      </c>
      <c r="G32656" t="s">
        <v>118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  <c r="N32656" t="s">
        <v>18</v>
      </c>
    </row>
    <row r="32657" spans="1:14" x14ac:dyDescent="0.45">
      <c r="A32657">
        <v>6517716478233</v>
      </c>
      <c r="B32657">
        <v>5546156</v>
      </c>
      <c r="C32657" t="s">
        <v>14</v>
      </c>
      <c r="D32657" t="s">
        <v>31734</v>
      </c>
      <c r="E32657" t="s">
        <v>3258</v>
      </c>
      <c r="F32657">
        <v>24</v>
      </c>
      <c r="G32657" t="s">
        <v>118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t="s">
        <v>18</v>
      </c>
    </row>
    <row r="32658" spans="1:14" x14ac:dyDescent="0.45">
      <c r="A32658">
        <v>81532393476141</v>
      </c>
      <c r="B32658">
        <v>5583458</v>
      </c>
      <c r="C32658" t="s">
        <v>14</v>
      </c>
      <c r="D32658" t="s">
        <v>31735</v>
      </c>
      <c r="E32658" t="s">
        <v>3260</v>
      </c>
      <c r="F32658">
        <v>22</v>
      </c>
      <c r="G32658" t="s">
        <v>12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t="s">
        <v>30</v>
      </c>
    </row>
    <row r="32659" spans="1:14" x14ac:dyDescent="0.45">
      <c r="A32659">
        <v>39184226728987</v>
      </c>
      <c r="B32659">
        <v>5622036</v>
      </c>
      <c r="C32659" t="s">
        <v>14</v>
      </c>
      <c r="D32659" t="s">
        <v>31736</v>
      </c>
      <c r="E32659" t="s">
        <v>3262</v>
      </c>
      <c r="F32659">
        <v>37</v>
      </c>
      <c r="G32659" t="s">
        <v>116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 t="s">
        <v>30</v>
      </c>
    </row>
    <row r="32660" spans="1:14" x14ac:dyDescent="0.45">
      <c r="A32660">
        <v>511789959369441</v>
      </c>
      <c r="B32660">
        <v>5709053</v>
      </c>
      <c r="C32660" t="s">
        <v>14</v>
      </c>
      <c r="D32660" t="s">
        <v>3897</v>
      </c>
      <c r="E32660" t="s">
        <v>3264</v>
      </c>
      <c r="F32660">
        <v>48</v>
      </c>
      <c r="G32660" t="s">
        <v>116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t="s">
        <v>30</v>
      </c>
    </row>
    <row r="32661" spans="1:14" x14ac:dyDescent="0.45">
      <c r="A32661">
        <v>6443986711425</v>
      </c>
      <c r="B32661">
        <v>5647480</v>
      </c>
      <c r="C32661" t="s">
        <v>14</v>
      </c>
      <c r="D32661" t="s">
        <v>31737</v>
      </c>
      <c r="E32661" t="s">
        <v>3266</v>
      </c>
      <c r="F32661">
        <v>40</v>
      </c>
      <c r="G32661" t="s">
        <v>118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t="s">
        <v>18</v>
      </c>
    </row>
    <row r="32662" spans="1:14" x14ac:dyDescent="0.45">
      <c r="A32662">
        <v>57326959892543</v>
      </c>
      <c r="B32662">
        <v>5592530</v>
      </c>
      <c r="C32662" t="s">
        <v>19</v>
      </c>
      <c r="D32662" t="s">
        <v>31738</v>
      </c>
      <c r="E32662" t="s">
        <v>3323</v>
      </c>
      <c r="F32662">
        <v>60</v>
      </c>
      <c r="G32662" t="s">
        <v>258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1</v>
      </c>
      <c r="N32662" t="s">
        <v>18</v>
      </c>
    </row>
    <row r="32663" spans="1:14" x14ac:dyDescent="0.45">
      <c r="A32663">
        <v>38973776149211</v>
      </c>
      <c r="B32663">
        <v>5643032</v>
      </c>
      <c r="C32663" t="s">
        <v>19</v>
      </c>
      <c r="D32663" t="s">
        <v>31739</v>
      </c>
      <c r="E32663" t="s">
        <v>3483</v>
      </c>
      <c r="F32663">
        <v>61</v>
      </c>
      <c r="G32663" t="s">
        <v>255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0</v>
      </c>
      <c r="N32663" t="s">
        <v>18</v>
      </c>
    </row>
    <row r="32664" spans="1:14" x14ac:dyDescent="0.45">
      <c r="A32664">
        <v>423876177431376</v>
      </c>
      <c r="B32664">
        <v>5643803</v>
      </c>
      <c r="C32664" t="s">
        <v>19</v>
      </c>
      <c r="D32664" t="s">
        <v>31740</v>
      </c>
      <c r="E32664" t="s">
        <v>3333</v>
      </c>
      <c r="F32664">
        <v>50</v>
      </c>
      <c r="G32664" t="s">
        <v>262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0</v>
      </c>
      <c r="N32664" t="s">
        <v>18</v>
      </c>
    </row>
    <row r="32665" spans="1:14" x14ac:dyDescent="0.45">
      <c r="A32665">
        <v>3241727972915</v>
      </c>
      <c r="B32665">
        <v>5643971</v>
      </c>
      <c r="C32665" t="s">
        <v>14</v>
      </c>
      <c r="D32665" t="s">
        <v>31741</v>
      </c>
      <c r="E32665" t="s">
        <v>3325</v>
      </c>
      <c r="F32665">
        <v>70</v>
      </c>
      <c r="G32665" t="s">
        <v>255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t="s">
        <v>18</v>
      </c>
    </row>
    <row r="32666" spans="1:14" x14ac:dyDescent="0.45">
      <c r="A32666">
        <v>38845488881</v>
      </c>
      <c r="B32666">
        <v>5655256</v>
      </c>
      <c r="C32666" t="s">
        <v>14</v>
      </c>
      <c r="D32666" t="s">
        <v>31742</v>
      </c>
      <c r="E32666" t="s">
        <v>3483</v>
      </c>
      <c r="F32666">
        <v>59</v>
      </c>
      <c r="G32666" t="s">
        <v>262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t="s">
        <v>18</v>
      </c>
    </row>
    <row r="32667" spans="1:14" x14ac:dyDescent="0.45">
      <c r="A32667">
        <v>2135462459393</v>
      </c>
      <c r="B32667">
        <v>5678072</v>
      </c>
      <c r="C32667" t="s">
        <v>14</v>
      </c>
      <c r="D32667" t="s">
        <v>31743</v>
      </c>
      <c r="E32667" t="s">
        <v>3333</v>
      </c>
      <c r="F32667">
        <v>3</v>
      </c>
      <c r="G32667" t="s">
        <v>262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t="s">
        <v>18</v>
      </c>
    </row>
    <row r="32668" spans="1:14" x14ac:dyDescent="0.45">
      <c r="A32668">
        <v>2973512729467</v>
      </c>
      <c r="B32668">
        <v>5741482</v>
      </c>
      <c r="C32668" t="s">
        <v>19</v>
      </c>
      <c r="D32668" t="s">
        <v>31744</v>
      </c>
      <c r="E32668" t="s">
        <v>3325</v>
      </c>
      <c r="F32668">
        <v>52</v>
      </c>
      <c r="G32668" t="s">
        <v>253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 t="s">
        <v>18</v>
      </c>
    </row>
    <row r="32669" spans="1:14" x14ac:dyDescent="0.45">
      <c r="A32669">
        <v>46117938589292</v>
      </c>
      <c r="B32669">
        <v>5548809</v>
      </c>
      <c r="C32669" t="s">
        <v>14</v>
      </c>
      <c r="D32669" t="s">
        <v>31745</v>
      </c>
      <c r="E32669" t="s">
        <v>3323</v>
      </c>
      <c r="F32669">
        <v>37</v>
      </c>
      <c r="G32669" t="s">
        <v>262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t="s">
        <v>18</v>
      </c>
    </row>
    <row r="32670" spans="1:14" x14ac:dyDescent="0.45">
      <c r="A32670">
        <v>35321949174391</v>
      </c>
      <c r="B32670">
        <v>5642934</v>
      </c>
      <c r="C32670" t="s">
        <v>19</v>
      </c>
      <c r="D32670" t="s">
        <v>31746</v>
      </c>
      <c r="E32670" t="s">
        <v>3483</v>
      </c>
      <c r="F32670">
        <v>22</v>
      </c>
      <c r="G32670" t="s">
        <v>255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 t="s">
        <v>18</v>
      </c>
    </row>
    <row r="32671" spans="1:14" x14ac:dyDescent="0.45">
      <c r="A32671">
        <v>4917143416729</v>
      </c>
      <c r="B32671">
        <v>5647298</v>
      </c>
      <c r="C32671" t="s">
        <v>19</v>
      </c>
      <c r="D32671" t="s">
        <v>31747</v>
      </c>
      <c r="E32671" t="s">
        <v>3323</v>
      </c>
      <c r="F32671">
        <v>22</v>
      </c>
      <c r="G32671" t="s">
        <v>262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t="s">
        <v>18</v>
      </c>
    </row>
    <row r="32672" spans="1:14" x14ac:dyDescent="0.45">
      <c r="A32672">
        <v>75567478956726</v>
      </c>
      <c r="B32672">
        <v>5574793</v>
      </c>
      <c r="C32672" t="s">
        <v>14</v>
      </c>
      <c r="D32672" t="s">
        <v>31748</v>
      </c>
      <c r="E32672" t="s">
        <v>3323</v>
      </c>
      <c r="F32672">
        <v>0</v>
      </c>
      <c r="G32672" t="s">
        <v>253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t="s">
        <v>18</v>
      </c>
    </row>
    <row r="32673" spans="1:14" x14ac:dyDescent="0.45">
      <c r="A32673">
        <v>793831635483133</v>
      </c>
      <c r="B32673">
        <v>5560494</v>
      </c>
      <c r="C32673" t="s">
        <v>14</v>
      </c>
      <c r="D32673" t="s">
        <v>31749</v>
      </c>
      <c r="E32673" t="s">
        <v>3323</v>
      </c>
      <c r="F32673">
        <v>84</v>
      </c>
      <c r="G32673" t="s">
        <v>258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 t="s">
        <v>18</v>
      </c>
    </row>
    <row r="32674" spans="1:14" x14ac:dyDescent="0.45">
      <c r="A32674">
        <v>15731927995264</v>
      </c>
      <c r="B32674">
        <v>5560508</v>
      </c>
      <c r="C32674" t="s">
        <v>14</v>
      </c>
      <c r="D32674" t="s">
        <v>31750</v>
      </c>
      <c r="E32674" t="s">
        <v>3323</v>
      </c>
      <c r="F32674">
        <v>67</v>
      </c>
      <c r="G32674" t="s">
        <v>258</v>
      </c>
      <c r="H32674">
        <v>0</v>
      </c>
      <c r="I32674">
        <v>1</v>
      </c>
      <c r="J32674">
        <v>0</v>
      </c>
      <c r="K32674">
        <v>0</v>
      </c>
      <c r="L32674">
        <v>0</v>
      </c>
      <c r="M32674">
        <v>0</v>
      </c>
      <c r="N32674" t="s">
        <v>18</v>
      </c>
    </row>
    <row r="32675" spans="1:14" x14ac:dyDescent="0.45">
      <c r="A32675">
        <v>599884568356</v>
      </c>
      <c r="B32675">
        <v>5648242</v>
      </c>
      <c r="C32675" t="s">
        <v>14</v>
      </c>
      <c r="D32675" t="s">
        <v>31751</v>
      </c>
      <c r="E32675" t="s">
        <v>3323</v>
      </c>
      <c r="F32675">
        <v>7</v>
      </c>
      <c r="G32675" t="s">
        <v>255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t="s">
        <v>18</v>
      </c>
    </row>
    <row r="32676" spans="1:14" x14ac:dyDescent="0.45">
      <c r="A32676">
        <v>56539322745655</v>
      </c>
      <c r="B32676">
        <v>5646209</v>
      </c>
      <c r="C32676" t="s">
        <v>14</v>
      </c>
      <c r="D32676" t="s">
        <v>31752</v>
      </c>
      <c r="E32676" t="s">
        <v>3325</v>
      </c>
      <c r="F32676">
        <v>54</v>
      </c>
      <c r="G32676" t="s">
        <v>258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t="s">
        <v>18</v>
      </c>
    </row>
    <row r="32677" spans="1:14" x14ac:dyDescent="0.45">
      <c r="A32677">
        <v>3324342114888</v>
      </c>
      <c r="B32677">
        <v>5648482</v>
      </c>
      <c r="C32677" t="s">
        <v>14</v>
      </c>
      <c r="D32677" t="s">
        <v>31753</v>
      </c>
      <c r="E32677" t="s">
        <v>3323</v>
      </c>
      <c r="F32677">
        <v>38</v>
      </c>
      <c r="G32677" t="s">
        <v>128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t="s">
        <v>18</v>
      </c>
    </row>
    <row r="32678" spans="1:14" x14ac:dyDescent="0.45">
      <c r="A32678">
        <v>6654348727815</v>
      </c>
      <c r="B32678">
        <v>5623964</v>
      </c>
      <c r="C32678" t="s">
        <v>14</v>
      </c>
      <c r="D32678" t="s">
        <v>31754</v>
      </c>
      <c r="E32678" t="s">
        <v>3323</v>
      </c>
      <c r="F32678">
        <v>59</v>
      </c>
      <c r="G32678" t="s">
        <v>258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t="s">
        <v>30</v>
      </c>
    </row>
    <row r="32679" spans="1:14" x14ac:dyDescent="0.45">
      <c r="A32679">
        <v>4157776929691</v>
      </c>
      <c r="B32679">
        <v>5643377</v>
      </c>
      <c r="C32679" t="s">
        <v>14</v>
      </c>
      <c r="D32679" t="s">
        <v>31755</v>
      </c>
      <c r="E32679" t="s">
        <v>3483</v>
      </c>
      <c r="F32679">
        <v>29</v>
      </c>
      <c r="G32679" t="s">
        <v>262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t="s">
        <v>18</v>
      </c>
    </row>
    <row r="32680" spans="1:14" x14ac:dyDescent="0.45">
      <c r="A32680">
        <v>88577261681891</v>
      </c>
      <c r="B32680">
        <v>5645040</v>
      </c>
      <c r="C32680" t="s">
        <v>14</v>
      </c>
      <c r="D32680" t="s">
        <v>31756</v>
      </c>
      <c r="E32680" t="s">
        <v>3333</v>
      </c>
      <c r="F32680">
        <v>53</v>
      </c>
      <c r="G32680" t="s">
        <v>255</v>
      </c>
      <c r="H32680">
        <v>0</v>
      </c>
      <c r="I32680">
        <v>1</v>
      </c>
      <c r="J32680">
        <v>0</v>
      </c>
      <c r="K32680">
        <v>0</v>
      </c>
      <c r="L32680">
        <v>0</v>
      </c>
      <c r="M32680">
        <v>0</v>
      </c>
      <c r="N32680" t="s">
        <v>18</v>
      </c>
    </row>
    <row r="32681" spans="1:14" x14ac:dyDescent="0.45">
      <c r="A32681">
        <v>281467786745669</v>
      </c>
      <c r="B32681">
        <v>5645137</v>
      </c>
      <c r="C32681" t="s">
        <v>19</v>
      </c>
      <c r="D32681" t="s">
        <v>31757</v>
      </c>
      <c r="E32681" t="s">
        <v>3333</v>
      </c>
      <c r="F32681">
        <v>18</v>
      </c>
      <c r="G32681" t="s">
        <v>258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t="s">
        <v>18</v>
      </c>
    </row>
    <row r="32682" spans="1:14" x14ac:dyDescent="0.45">
      <c r="A32682">
        <v>2342685834895</v>
      </c>
      <c r="B32682">
        <v>5698711</v>
      </c>
      <c r="C32682" t="s">
        <v>14</v>
      </c>
      <c r="D32682" t="s">
        <v>31758</v>
      </c>
      <c r="E32682" t="s">
        <v>3333</v>
      </c>
      <c r="F32682">
        <v>63</v>
      </c>
      <c r="G32682" t="s">
        <v>262</v>
      </c>
      <c r="H32682">
        <v>0</v>
      </c>
      <c r="I32682">
        <v>1</v>
      </c>
      <c r="J32682">
        <v>0</v>
      </c>
      <c r="K32682">
        <v>0</v>
      </c>
      <c r="L32682">
        <v>0</v>
      </c>
      <c r="M32682">
        <v>0</v>
      </c>
      <c r="N32682" t="s">
        <v>18</v>
      </c>
    </row>
    <row r="32683" spans="1:14" x14ac:dyDescent="0.45">
      <c r="A32683">
        <v>468978697643894</v>
      </c>
      <c r="B32683">
        <v>5639807</v>
      </c>
      <c r="C32683" t="s">
        <v>19</v>
      </c>
      <c r="D32683" t="s">
        <v>31759</v>
      </c>
      <c r="E32683" t="s">
        <v>3323</v>
      </c>
      <c r="F32683">
        <v>2</v>
      </c>
      <c r="G32683" t="s">
        <v>262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t="s">
        <v>18</v>
      </c>
    </row>
    <row r="32684" spans="1:14" x14ac:dyDescent="0.45">
      <c r="A32684">
        <v>1264588665536</v>
      </c>
      <c r="B32684">
        <v>5644838</v>
      </c>
      <c r="C32684" t="s">
        <v>14</v>
      </c>
      <c r="D32684" t="s">
        <v>31760</v>
      </c>
      <c r="E32684" t="s">
        <v>3483</v>
      </c>
      <c r="F32684">
        <v>49</v>
      </c>
      <c r="G32684" t="s">
        <v>258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t="s">
        <v>18</v>
      </c>
    </row>
    <row r="32685" spans="1:14" x14ac:dyDescent="0.45">
      <c r="A32685">
        <v>3894219735</v>
      </c>
      <c r="B32685">
        <v>5633659</v>
      </c>
      <c r="C32685" t="s">
        <v>14</v>
      </c>
      <c r="D32685" t="s">
        <v>31761</v>
      </c>
      <c r="E32685" t="s">
        <v>3323</v>
      </c>
      <c r="F32685">
        <v>38</v>
      </c>
      <c r="G32685" t="s">
        <v>255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 t="s">
        <v>18</v>
      </c>
    </row>
    <row r="32686" spans="1:14" x14ac:dyDescent="0.45">
      <c r="A32686">
        <v>596534883564715</v>
      </c>
      <c r="B32686">
        <v>5643500</v>
      </c>
      <c r="C32686" t="s">
        <v>14</v>
      </c>
      <c r="D32686" t="s">
        <v>31762</v>
      </c>
      <c r="E32686" t="s">
        <v>3483</v>
      </c>
      <c r="F32686">
        <v>72</v>
      </c>
      <c r="G32686" t="s">
        <v>258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t="s">
        <v>18</v>
      </c>
    </row>
    <row r="32687" spans="1:14" x14ac:dyDescent="0.45">
      <c r="A32687">
        <v>68953343444694</v>
      </c>
      <c r="B32687">
        <v>5704918</v>
      </c>
      <c r="C32687" t="s">
        <v>14</v>
      </c>
      <c r="D32687" t="s">
        <v>31763</v>
      </c>
      <c r="E32687" t="s">
        <v>3333</v>
      </c>
      <c r="F32687">
        <v>66</v>
      </c>
      <c r="G32687" t="s">
        <v>255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t="s">
        <v>18</v>
      </c>
    </row>
    <row r="32688" spans="1:14" x14ac:dyDescent="0.45">
      <c r="A32688">
        <v>52816239576259</v>
      </c>
      <c r="B32688">
        <v>5646214</v>
      </c>
      <c r="C32688" t="s">
        <v>19</v>
      </c>
      <c r="D32688" t="s">
        <v>31764</v>
      </c>
      <c r="E32688" t="s">
        <v>3325</v>
      </c>
      <c r="F32688">
        <v>42</v>
      </c>
      <c r="G32688" t="s">
        <v>255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t="s">
        <v>18</v>
      </c>
    </row>
    <row r="32689" spans="1:14" x14ac:dyDescent="0.45">
      <c r="A32689">
        <v>118683675944</v>
      </c>
      <c r="B32689">
        <v>5633663</v>
      </c>
      <c r="C32689" t="s">
        <v>14</v>
      </c>
      <c r="D32689" t="s">
        <v>31765</v>
      </c>
      <c r="E32689" t="s">
        <v>3323</v>
      </c>
      <c r="F32689">
        <v>14</v>
      </c>
      <c r="G32689" t="s">
        <v>1073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t="s">
        <v>18</v>
      </c>
    </row>
    <row r="32690" spans="1:14" x14ac:dyDescent="0.45">
      <c r="A32690">
        <v>25782399999445</v>
      </c>
      <c r="B32690">
        <v>5643731</v>
      </c>
      <c r="C32690" t="s">
        <v>14</v>
      </c>
      <c r="D32690" t="s">
        <v>31766</v>
      </c>
      <c r="E32690" t="s">
        <v>3483</v>
      </c>
      <c r="F32690">
        <v>58</v>
      </c>
      <c r="G32690" t="s">
        <v>258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t="s">
        <v>18</v>
      </c>
    </row>
    <row r="32691" spans="1:14" x14ac:dyDescent="0.45">
      <c r="A32691">
        <v>1134385476595</v>
      </c>
      <c r="B32691">
        <v>5704926</v>
      </c>
      <c r="C32691" t="s">
        <v>14</v>
      </c>
      <c r="D32691" t="s">
        <v>31767</v>
      </c>
      <c r="E32691" t="s">
        <v>3333</v>
      </c>
      <c r="F32691">
        <v>40</v>
      </c>
      <c r="G32691" t="s">
        <v>255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t="s">
        <v>18</v>
      </c>
    </row>
    <row r="32692" spans="1:14" x14ac:dyDescent="0.45">
      <c r="A32692">
        <v>2893412435266</v>
      </c>
      <c r="B32692">
        <v>5646187</v>
      </c>
      <c r="C32692" t="s">
        <v>14</v>
      </c>
      <c r="D32692" t="s">
        <v>31768</v>
      </c>
      <c r="E32692" t="s">
        <v>3325</v>
      </c>
      <c r="F32692">
        <v>61</v>
      </c>
      <c r="G32692" t="s">
        <v>262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t="s">
        <v>18</v>
      </c>
    </row>
    <row r="32693" spans="1:14" x14ac:dyDescent="0.45">
      <c r="A32693">
        <v>4166843155591</v>
      </c>
      <c r="B32693">
        <v>5630909</v>
      </c>
      <c r="C32693" t="s">
        <v>14</v>
      </c>
      <c r="D32693" t="s">
        <v>31769</v>
      </c>
      <c r="E32693" t="s">
        <v>3258</v>
      </c>
      <c r="F32693">
        <v>17</v>
      </c>
      <c r="G32693" t="s">
        <v>178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 t="s">
        <v>18</v>
      </c>
    </row>
    <row r="32694" spans="1:14" x14ac:dyDescent="0.45">
      <c r="A32694">
        <v>57329444762762</v>
      </c>
      <c r="B32694">
        <v>5721231</v>
      </c>
      <c r="C32694" t="s">
        <v>14</v>
      </c>
      <c r="D32694" t="s">
        <v>31770</v>
      </c>
      <c r="E32694" t="s">
        <v>3264</v>
      </c>
      <c r="F32694">
        <v>14</v>
      </c>
      <c r="G32694" t="s">
        <v>178</v>
      </c>
      <c r="H32694">
        <v>0</v>
      </c>
      <c r="I32694">
        <v>0</v>
      </c>
      <c r="J32694">
        <v>0</v>
      </c>
      <c r="K32694">
        <v>0</v>
      </c>
      <c r="L32694">
        <v>2</v>
      </c>
      <c r="M32694">
        <v>1</v>
      </c>
      <c r="N32694" t="s">
        <v>18</v>
      </c>
    </row>
    <row r="32695" spans="1:14" x14ac:dyDescent="0.45">
      <c r="A32695">
        <v>64589166126597</v>
      </c>
      <c r="B32695">
        <v>5714001</v>
      </c>
      <c r="C32695" t="s">
        <v>14</v>
      </c>
      <c r="D32695" t="s">
        <v>31771</v>
      </c>
      <c r="E32695" t="s">
        <v>3264</v>
      </c>
      <c r="F32695">
        <v>18</v>
      </c>
      <c r="G32695" t="s">
        <v>178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t="s">
        <v>18</v>
      </c>
    </row>
    <row r="32696" spans="1:14" x14ac:dyDescent="0.45">
      <c r="A32696">
        <v>721846682747</v>
      </c>
      <c r="B32696">
        <v>5732109</v>
      </c>
      <c r="C32696" t="s">
        <v>14</v>
      </c>
      <c r="D32696" t="s">
        <v>31772</v>
      </c>
      <c r="E32696" t="s">
        <v>3266</v>
      </c>
      <c r="F32696">
        <v>29</v>
      </c>
      <c r="G32696" t="s">
        <v>178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 t="s">
        <v>18</v>
      </c>
    </row>
    <row r="32697" spans="1:14" x14ac:dyDescent="0.45">
      <c r="A32697">
        <v>2241425148164</v>
      </c>
      <c r="B32697">
        <v>5637117</v>
      </c>
      <c r="C32697" t="s">
        <v>14</v>
      </c>
      <c r="D32697" t="s">
        <v>31773</v>
      </c>
      <c r="E32697" t="s">
        <v>3258</v>
      </c>
      <c r="F32697">
        <v>40</v>
      </c>
      <c r="G32697" t="s">
        <v>687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 t="s">
        <v>18</v>
      </c>
    </row>
    <row r="32698" spans="1:14" x14ac:dyDescent="0.45">
      <c r="A32698">
        <v>649465178146476</v>
      </c>
      <c r="B32698">
        <v>5677995</v>
      </c>
      <c r="C32698" t="s">
        <v>14</v>
      </c>
      <c r="D32698" t="s">
        <v>31774</v>
      </c>
      <c r="E32698" t="s">
        <v>3260</v>
      </c>
      <c r="F32698">
        <v>5</v>
      </c>
      <c r="G32698" t="s">
        <v>759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t="s">
        <v>18</v>
      </c>
    </row>
    <row r="32699" spans="1:14" x14ac:dyDescent="0.45">
      <c r="A32699">
        <v>42183456229564</v>
      </c>
      <c r="B32699">
        <v>5704415</v>
      </c>
      <c r="C32699" t="s">
        <v>14</v>
      </c>
      <c r="D32699" t="s">
        <v>31775</v>
      </c>
      <c r="E32699" t="s">
        <v>3262</v>
      </c>
      <c r="F32699">
        <v>23</v>
      </c>
      <c r="G32699" t="s">
        <v>178</v>
      </c>
      <c r="H32699">
        <v>1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 t="s">
        <v>30</v>
      </c>
    </row>
    <row r="32700" spans="1:14" x14ac:dyDescent="0.45">
      <c r="A32700">
        <v>3862734445557</v>
      </c>
      <c r="B32700">
        <v>5740484</v>
      </c>
      <c r="C32700" t="s">
        <v>19</v>
      </c>
      <c r="D32700" t="s">
        <v>31776</v>
      </c>
      <c r="E32700" t="s">
        <v>3266</v>
      </c>
      <c r="F32700">
        <v>25</v>
      </c>
      <c r="G32700" t="s">
        <v>56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t="s">
        <v>30</v>
      </c>
    </row>
    <row r="32701" spans="1:14" x14ac:dyDescent="0.45">
      <c r="A32701">
        <v>866596185473833</v>
      </c>
      <c r="B32701">
        <v>5678159</v>
      </c>
      <c r="C32701" t="s">
        <v>14</v>
      </c>
      <c r="D32701" t="s">
        <v>31777</v>
      </c>
      <c r="E32701" t="s">
        <v>3260</v>
      </c>
      <c r="F32701">
        <v>49</v>
      </c>
      <c r="G32701" t="s">
        <v>178</v>
      </c>
      <c r="H32701">
        <v>0</v>
      </c>
      <c r="I32701">
        <v>1</v>
      </c>
      <c r="J32701">
        <v>0</v>
      </c>
      <c r="K32701">
        <v>0</v>
      </c>
      <c r="L32701">
        <v>0</v>
      </c>
      <c r="M32701">
        <v>0</v>
      </c>
      <c r="N32701" t="s">
        <v>18</v>
      </c>
    </row>
    <row r="32702" spans="1:14" x14ac:dyDescent="0.45">
      <c r="A32702">
        <v>22747476153</v>
      </c>
      <c r="B32702">
        <v>5690887</v>
      </c>
      <c r="C32702" t="s">
        <v>19</v>
      </c>
      <c r="D32702" t="s">
        <v>31778</v>
      </c>
      <c r="E32702" t="s">
        <v>3262</v>
      </c>
      <c r="F32702">
        <v>32</v>
      </c>
      <c r="G32702" t="s">
        <v>178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t="s">
        <v>30</v>
      </c>
    </row>
    <row r="32703" spans="1:14" x14ac:dyDescent="0.45">
      <c r="A32703">
        <v>3862734445557</v>
      </c>
      <c r="B32703">
        <v>5740485</v>
      </c>
      <c r="C32703" t="s">
        <v>19</v>
      </c>
      <c r="D32703" t="s">
        <v>31779</v>
      </c>
      <c r="E32703" t="s">
        <v>3266</v>
      </c>
      <c r="F32703">
        <v>25</v>
      </c>
      <c r="G32703" t="s">
        <v>56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t="s">
        <v>30</v>
      </c>
    </row>
    <row r="32704" spans="1:14" x14ac:dyDescent="0.45">
      <c r="A32704">
        <v>415717294155</v>
      </c>
      <c r="B32704">
        <v>5600430</v>
      </c>
      <c r="C32704" t="s">
        <v>14</v>
      </c>
      <c r="D32704" t="s">
        <v>31780</v>
      </c>
      <c r="E32704" t="s">
        <v>3258</v>
      </c>
      <c r="F32704">
        <v>62</v>
      </c>
      <c r="G32704" t="s">
        <v>178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t="s">
        <v>18</v>
      </c>
    </row>
    <row r="32705" spans="1:14" x14ac:dyDescent="0.45">
      <c r="A32705">
        <v>11715728413219</v>
      </c>
      <c r="B32705">
        <v>5615194</v>
      </c>
      <c r="C32705" t="s">
        <v>14</v>
      </c>
      <c r="D32705" t="s">
        <v>31781</v>
      </c>
      <c r="E32705" t="s">
        <v>3260</v>
      </c>
      <c r="F32705">
        <v>21</v>
      </c>
      <c r="G32705" t="s">
        <v>178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t="s">
        <v>30</v>
      </c>
    </row>
    <row r="32706" spans="1:14" x14ac:dyDescent="0.45">
      <c r="A32706">
        <v>44396496922525</v>
      </c>
      <c r="B32706">
        <v>5629556</v>
      </c>
      <c r="C32706" t="s">
        <v>14</v>
      </c>
      <c r="D32706" t="s">
        <v>31782</v>
      </c>
      <c r="E32706" t="s">
        <v>3262</v>
      </c>
      <c r="F32706">
        <v>85</v>
      </c>
      <c r="G32706" t="s">
        <v>178</v>
      </c>
      <c r="H32706">
        <v>0</v>
      </c>
      <c r="I32706">
        <v>1</v>
      </c>
      <c r="J32706">
        <v>0</v>
      </c>
      <c r="K32706">
        <v>0</v>
      </c>
      <c r="L32706">
        <v>0</v>
      </c>
      <c r="M32706">
        <v>0</v>
      </c>
      <c r="N32706" t="s">
        <v>30</v>
      </c>
    </row>
    <row r="32707" spans="1:14" x14ac:dyDescent="0.45">
      <c r="A32707">
        <v>88595623726224</v>
      </c>
      <c r="B32707">
        <v>5636182</v>
      </c>
      <c r="C32707" t="s">
        <v>19</v>
      </c>
      <c r="D32707" t="s">
        <v>31783</v>
      </c>
      <c r="E32707" t="s">
        <v>3266</v>
      </c>
      <c r="F32707">
        <v>35</v>
      </c>
      <c r="G32707" t="s">
        <v>178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 t="s">
        <v>18</v>
      </c>
    </row>
    <row r="32708" spans="1:14" x14ac:dyDescent="0.45">
      <c r="A32708">
        <v>966849854418</v>
      </c>
      <c r="B32708">
        <v>5561956</v>
      </c>
      <c r="C32708" t="s">
        <v>14</v>
      </c>
      <c r="D32708" t="s">
        <v>31784</v>
      </c>
      <c r="E32708" t="s">
        <v>3258</v>
      </c>
      <c r="F32708">
        <v>16</v>
      </c>
      <c r="G32708" t="s">
        <v>701</v>
      </c>
      <c r="H32708">
        <v>1</v>
      </c>
      <c r="I32708">
        <v>0</v>
      </c>
      <c r="J32708">
        <v>0</v>
      </c>
      <c r="K32708">
        <v>1</v>
      </c>
      <c r="L32708">
        <v>0</v>
      </c>
      <c r="M32708">
        <v>1</v>
      </c>
      <c r="N32708" t="s">
        <v>30</v>
      </c>
    </row>
    <row r="32709" spans="1:14" x14ac:dyDescent="0.45">
      <c r="A32709">
        <v>4793487737227</v>
      </c>
      <c r="B32709">
        <v>5652606</v>
      </c>
      <c r="C32709" t="s">
        <v>19</v>
      </c>
      <c r="D32709" t="s">
        <v>31785</v>
      </c>
      <c r="E32709" t="s">
        <v>3258</v>
      </c>
      <c r="F32709">
        <v>0</v>
      </c>
      <c r="G32709" t="s">
        <v>183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 t="s">
        <v>18</v>
      </c>
    </row>
    <row r="32710" spans="1:14" x14ac:dyDescent="0.45">
      <c r="A32710">
        <v>14927846323</v>
      </c>
      <c r="B32710">
        <v>5615671</v>
      </c>
      <c r="C32710" t="s">
        <v>14</v>
      </c>
      <c r="D32710" t="s">
        <v>31786</v>
      </c>
      <c r="E32710" t="s">
        <v>3260</v>
      </c>
      <c r="F32710">
        <v>7</v>
      </c>
      <c r="G32710" t="s">
        <v>178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t="s">
        <v>30</v>
      </c>
    </row>
    <row r="32711" spans="1:14" x14ac:dyDescent="0.45">
      <c r="A32711">
        <v>558265994283</v>
      </c>
      <c r="B32711">
        <v>5614486</v>
      </c>
      <c r="C32711" t="s">
        <v>14</v>
      </c>
      <c r="D32711" t="s">
        <v>31787</v>
      </c>
      <c r="E32711" t="s">
        <v>3262</v>
      </c>
      <c r="F32711">
        <v>35</v>
      </c>
      <c r="G32711" t="s">
        <v>178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t="s">
        <v>18</v>
      </c>
    </row>
    <row r="32712" spans="1:14" x14ac:dyDescent="0.45">
      <c r="A32712">
        <v>2431382512665</v>
      </c>
      <c r="B32712">
        <v>5642263</v>
      </c>
      <c r="C32712" t="s">
        <v>14</v>
      </c>
      <c r="D32712" t="s">
        <v>31788</v>
      </c>
      <c r="E32712" t="s">
        <v>3264</v>
      </c>
      <c r="F32712">
        <v>18</v>
      </c>
      <c r="G32712" t="s">
        <v>178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t="s">
        <v>18</v>
      </c>
    </row>
    <row r="32713" spans="1:14" x14ac:dyDescent="0.45">
      <c r="A32713">
        <v>7456585245442</v>
      </c>
      <c r="B32713">
        <v>5636187</v>
      </c>
      <c r="C32713" t="s">
        <v>19</v>
      </c>
      <c r="D32713" t="s">
        <v>31789</v>
      </c>
      <c r="E32713" t="s">
        <v>3266</v>
      </c>
      <c r="F32713">
        <v>10</v>
      </c>
      <c r="G32713" t="s">
        <v>178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t="s">
        <v>18</v>
      </c>
    </row>
    <row r="32714" spans="1:14" x14ac:dyDescent="0.45">
      <c r="A32714">
        <v>897654979276558</v>
      </c>
      <c r="B32714">
        <v>5650573</v>
      </c>
      <c r="C32714" t="s">
        <v>14</v>
      </c>
      <c r="D32714" t="s">
        <v>31790</v>
      </c>
      <c r="E32714" t="s">
        <v>3258</v>
      </c>
      <c r="F32714">
        <v>7</v>
      </c>
      <c r="G32714" t="s">
        <v>111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t="s">
        <v>18</v>
      </c>
    </row>
    <row r="32715" spans="1:14" x14ac:dyDescent="0.45">
      <c r="A32715">
        <v>261733253169786</v>
      </c>
      <c r="B32715">
        <v>5678875</v>
      </c>
      <c r="C32715" t="s">
        <v>14</v>
      </c>
      <c r="D32715" t="s">
        <v>31791</v>
      </c>
      <c r="E32715" t="s">
        <v>3260</v>
      </c>
      <c r="F32715">
        <v>1</v>
      </c>
      <c r="G32715" t="s">
        <v>56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t="s">
        <v>18</v>
      </c>
    </row>
    <row r="32716" spans="1:14" x14ac:dyDescent="0.45">
      <c r="A32716">
        <v>236278169243598</v>
      </c>
      <c r="B32716">
        <v>5706485</v>
      </c>
      <c r="C32716" t="s">
        <v>19</v>
      </c>
      <c r="D32716" t="s">
        <v>31792</v>
      </c>
      <c r="E32716" t="s">
        <v>3262</v>
      </c>
      <c r="F32716">
        <v>37</v>
      </c>
      <c r="G32716" t="s">
        <v>178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t="s">
        <v>18</v>
      </c>
    </row>
    <row r="32717" spans="1:14" x14ac:dyDescent="0.45">
      <c r="A32717">
        <v>721846682747</v>
      </c>
      <c r="B32717">
        <v>5731003</v>
      </c>
      <c r="C32717" t="s">
        <v>14</v>
      </c>
      <c r="D32717" t="s">
        <v>31793</v>
      </c>
      <c r="E32717" t="s">
        <v>3264</v>
      </c>
      <c r="F32717">
        <v>29</v>
      </c>
      <c r="G32717" t="s">
        <v>178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t="s">
        <v>18</v>
      </c>
    </row>
    <row r="32718" spans="1:14" x14ac:dyDescent="0.45">
      <c r="A32718">
        <v>61732149267757</v>
      </c>
      <c r="B32718">
        <v>5749438</v>
      </c>
      <c r="C32718" t="s">
        <v>14</v>
      </c>
      <c r="D32718" t="s">
        <v>31794</v>
      </c>
      <c r="E32718" t="s">
        <v>3266</v>
      </c>
      <c r="F32718">
        <v>14</v>
      </c>
      <c r="G32718" t="s">
        <v>183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t="s">
        <v>18</v>
      </c>
    </row>
    <row r="32719" spans="1:14" x14ac:dyDescent="0.45">
      <c r="A32719">
        <v>948869664473423</v>
      </c>
      <c r="B32719">
        <v>5652008</v>
      </c>
      <c r="C32719" t="s">
        <v>14</v>
      </c>
      <c r="D32719" t="s">
        <v>31795</v>
      </c>
      <c r="E32719" t="s">
        <v>3258</v>
      </c>
      <c r="F32719">
        <v>34</v>
      </c>
      <c r="G32719" t="s">
        <v>178</v>
      </c>
      <c r="H32719">
        <v>1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 t="s">
        <v>18</v>
      </c>
    </row>
    <row r="32720" spans="1:14" x14ac:dyDescent="0.45">
      <c r="A32720">
        <v>35183456538618</v>
      </c>
      <c r="B32720">
        <v>5679132</v>
      </c>
      <c r="C32720" t="s">
        <v>19</v>
      </c>
      <c r="D32720" t="s">
        <v>31796</v>
      </c>
      <c r="E32720" t="s">
        <v>3260</v>
      </c>
      <c r="F32720">
        <v>2</v>
      </c>
      <c r="G32720" t="s">
        <v>178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t="s">
        <v>18</v>
      </c>
    </row>
    <row r="32721" spans="1:14" x14ac:dyDescent="0.45">
      <c r="A32721">
        <v>479869615793263</v>
      </c>
      <c r="B32721">
        <v>5706543</v>
      </c>
      <c r="C32721" t="s">
        <v>14</v>
      </c>
      <c r="D32721" t="s">
        <v>31797</v>
      </c>
      <c r="E32721" t="s">
        <v>3262</v>
      </c>
      <c r="F32721">
        <v>1</v>
      </c>
      <c r="G32721" t="s">
        <v>178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t="s">
        <v>18</v>
      </c>
    </row>
    <row r="32722" spans="1:14" x14ac:dyDescent="0.45">
      <c r="A32722">
        <v>896693278795991</v>
      </c>
      <c r="B32722">
        <v>5750177</v>
      </c>
      <c r="C32722" t="s">
        <v>14</v>
      </c>
      <c r="D32722" t="s">
        <v>31798</v>
      </c>
      <c r="E32722" t="s">
        <v>3266</v>
      </c>
      <c r="F32722">
        <v>0</v>
      </c>
      <c r="G32722" t="s">
        <v>178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t="s">
        <v>18</v>
      </c>
    </row>
    <row r="32723" spans="1:14" x14ac:dyDescent="0.45">
      <c r="A32723">
        <v>859993112896446</v>
      </c>
      <c r="B32723">
        <v>5576229</v>
      </c>
      <c r="C32723" t="s">
        <v>14</v>
      </c>
      <c r="D32723" t="s">
        <v>31799</v>
      </c>
      <c r="E32723" t="s">
        <v>3258</v>
      </c>
      <c r="F32723">
        <v>49</v>
      </c>
      <c r="G32723" t="s">
        <v>178</v>
      </c>
      <c r="H32723">
        <v>0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 t="s">
        <v>18</v>
      </c>
    </row>
    <row r="32724" spans="1:14" x14ac:dyDescent="0.45">
      <c r="A32724">
        <v>42749529271373</v>
      </c>
      <c r="B32724">
        <v>5601035</v>
      </c>
      <c r="C32724" t="s">
        <v>19</v>
      </c>
      <c r="D32724" t="s">
        <v>31800</v>
      </c>
      <c r="E32724" t="s">
        <v>3260</v>
      </c>
      <c r="F32724">
        <v>55</v>
      </c>
      <c r="G32724" t="s">
        <v>687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 t="s">
        <v>30</v>
      </c>
    </row>
    <row r="32725" spans="1:14" x14ac:dyDescent="0.45">
      <c r="A32725">
        <v>6463885527473</v>
      </c>
      <c r="B32725">
        <v>5628362</v>
      </c>
      <c r="C32725" t="s">
        <v>19</v>
      </c>
      <c r="D32725" t="s">
        <v>31801</v>
      </c>
      <c r="E32725" t="s">
        <v>3262</v>
      </c>
      <c r="F32725">
        <v>58</v>
      </c>
      <c r="G32725" t="s">
        <v>183</v>
      </c>
      <c r="H32725">
        <v>1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 t="s">
        <v>30</v>
      </c>
    </row>
    <row r="32726" spans="1:14" x14ac:dyDescent="0.45">
      <c r="A32726">
        <v>678723741651</v>
      </c>
      <c r="B32726">
        <v>5675028</v>
      </c>
      <c r="C32726" t="s">
        <v>14</v>
      </c>
      <c r="D32726" t="s">
        <v>31802</v>
      </c>
      <c r="E32726" t="s">
        <v>3264</v>
      </c>
      <c r="F32726">
        <v>24</v>
      </c>
      <c r="G32726" t="s">
        <v>178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  <c r="N32726" t="s">
        <v>18</v>
      </c>
    </row>
    <row r="32727" spans="1:14" x14ac:dyDescent="0.45">
      <c r="A32727">
        <v>22747476153</v>
      </c>
      <c r="B32727">
        <v>5678737</v>
      </c>
      <c r="C32727" t="s">
        <v>19</v>
      </c>
      <c r="D32727" t="s">
        <v>31803</v>
      </c>
      <c r="E32727" t="s">
        <v>3266</v>
      </c>
      <c r="F32727">
        <v>32</v>
      </c>
      <c r="G32727" t="s">
        <v>178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t="s">
        <v>18</v>
      </c>
    </row>
    <row r="32728" spans="1:14" x14ac:dyDescent="0.45">
      <c r="A32728">
        <v>449879734466171</v>
      </c>
      <c r="B32728">
        <v>5576841</v>
      </c>
      <c r="C32728" t="s">
        <v>14</v>
      </c>
      <c r="D32728" t="s">
        <v>31804</v>
      </c>
      <c r="E32728" t="s">
        <v>3258</v>
      </c>
      <c r="F32728">
        <v>59</v>
      </c>
      <c r="G32728" t="s">
        <v>178</v>
      </c>
      <c r="H32728">
        <v>1</v>
      </c>
      <c r="I32728">
        <v>0</v>
      </c>
      <c r="J32728">
        <v>0</v>
      </c>
      <c r="K32728">
        <v>0</v>
      </c>
      <c r="L32728">
        <v>0</v>
      </c>
      <c r="M32728">
        <v>1</v>
      </c>
      <c r="N32728" t="s">
        <v>30</v>
      </c>
    </row>
    <row r="32729" spans="1:14" x14ac:dyDescent="0.45">
      <c r="A32729">
        <v>577423936127775</v>
      </c>
      <c r="B32729">
        <v>5668298</v>
      </c>
      <c r="C32729" t="s">
        <v>19</v>
      </c>
      <c r="D32729" t="s">
        <v>31805</v>
      </c>
      <c r="E32729" t="s">
        <v>3260</v>
      </c>
      <c r="F32729">
        <v>49</v>
      </c>
      <c r="G32729" t="s">
        <v>183</v>
      </c>
      <c r="H32729">
        <v>0</v>
      </c>
      <c r="I32729">
        <v>1</v>
      </c>
      <c r="J32729">
        <v>1</v>
      </c>
      <c r="K32729">
        <v>0</v>
      </c>
      <c r="L32729">
        <v>0</v>
      </c>
      <c r="M32729">
        <v>1</v>
      </c>
      <c r="N32729" t="s">
        <v>18</v>
      </c>
    </row>
    <row r="32730" spans="1:14" x14ac:dyDescent="0.45">
      <c r="A32730">
        <v>51896354666741</v>
      </c>
      <c r="B32730">
        <v>5615474</v>
      </c>
      <c r="C32730" t="s">
        <v>14</v>
      </c>
      <c r="D32730" t="s">
        <v>31806</v>
      </c>
      <c r="E32730" t="s">
        <v>3260</v>
      </c>
      <c r="F32730">
        <v>28</v>
      </c>
      <c r="G32730" t="s">
        <v>178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  <c r="N32730" t="s">
        <v>18</v>
      </c>
    </row>
    <row r="32731" spans="1:14" x14ac:dyDescent="0.45">
      <c r="A32731">
        <v>398651566977687</v>
      </c>
      <c r="B32731">
        <v>5633085</v>
      </c>
      <c r="C32731" t="s">
        <v>19</v>
      </c>
      <c r="D32731" t="s">
        <v>31807</v>
      </c>
      <c r="E32731" t="s">
        <v>3262</v>
      </c>
      <c r="F32731">
        <v>41</v>
      </c>
      <c r="G32731" t="s">
        <v>178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t="s">
        <v>18</v>
      </c>
    </row>
    <row r="32732" spans="1:14" x14ac:dyDescent="0.45">
      <c r="A32732">
        <v>381291323955179</v>
      </c>
      <c r="B32732">
        <v>5629747</v>
      </c>
      <c r="C32732" t="s">
        <v>14</v>
      </c>
      <c r="D32732" t="s">
        <v>31808</v>
      </c>
      <c r="E32732" t="s">
        <v>3264</v>
      </c>
      <c r="F32732">
        <v>18</v>
      </c>
      <c r="G32732" t="s">
        <v>178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 t="s">
        <v>18</v>
      </c>
    </row>
    <row r="32733" spans="1:14" x14ac:dyDescent="0.45">
      <c r="A32733">
        <v>9426813173397</v>
      </c>
      <c r="B32733">
        <v>5677416</v>
      </c>
      <c r="C32733" t="s">
        <v>19</v>
      </c>
      <c r="D32733" t="s">
        <v>31809</v>
      </c>
      <c r="E32733" t="s">
        <v>3266</v>
      </c>
      <c r="F32733">
        <v>68</v>
      </c>
      <c r="G32733" t="s">
        <v>701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t="s">
        <v>18</v>
      </c>
    </row>
    <row r="32734" spans="1:14" x14ac:dyDescent="0.45">
      <c r="A32734">
        <v>96267692528119</v>
      </c>
      <c r="B32734">
        <v>5680021</v>
      </c>
      <c r="C32734" t="s">
        <v>19</v>
      </c>
      <c r="D32734" t="s">
        <v>8855</v>
      </c>
      <c r="E32734" t="s">
        <v>3260</v>
      </c>
      <c r="F32734">
        <v>0</v>
      </c>
      <c r="G32734" t="s">
        <v>56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t="s">
        <v>18</v>
      </c>
    </row>
    <row r="32735" spans="1:14" x14ac:dyDescent="0.45">
      <c r="A32735">
        <v>64589166126597</v>
      </c>
      <c r="B32735">
        <v>5729960</v>
      </c>
      <c r="C32735" t="s">
        <v>14</v>
      </c>
      <c r="D32735" t="s">
        <v>31810</v>
      </c>
      <c r="E32735" t="s">
        <v>3264</v>
      </c>
      <c r="F32735">
        <v>18</v>
      </c>
      <c r="G32735" t="s">
        <v>178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t="s">
        <v>18</v>
      </c>
    </row>
    <row r="32736" spans="1:14" x14ac:dyDescent="0.45">
      <c r="A32736">
        <v>19814743688242</v>
      </c>
      <c r="B32736">
        <v>5752046</v>
      </c>
      <c r="C32736" t="s">
        <v>14</v>
      </c>
      <c r="D32736" t="s">
        <v>31811</v>
      </c>
      <c r="E32736" t="s">
        <v>3266</v>
      </c>
      <c r="F32736">
        <v>27</v>
      </c>
      <c r="G32736" t="s">
        <v>56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t="s">
        <v>18</v>
      </c>
    </row>
    <row r="32737" spans="1:14" x14ac:dyDescent="0.45">
      <c r="A32737">
        <v>644524643535624</v>
      </c>
      <c r="B32737">
        <v>5574589</v>
      </c>
      <c r="C32737" t="s">
        <v>19</v>
      </c>
      <c r="D32737" t="s">
        <v>31812</v>
      </c>
      <c r="E32737" t="s">
        <v>3258</v>
      </c>
      <c r="F32737">
        <v>58</v>
      </c>
      <c r="G32737" t="s">
        <v>183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t="s">
        <v>18</v>
      </c>
    </row>
    <row r="32738" spans="1:14" x14ac:dyDescent="0.45">
      <c r="A32738">
        <v>64773951148822</v>
      </c>
      <c r="B32738">
        <v>5620689</v>
      </c>
      <c r="C32738" t="s">
        <v>19</v>
      </c>
      <c r="D32738" t="s">
        <v>31813</v>
      </c>
      <c r="E32738" t="s">
        <v>3260</v>
      </c>
      <c r="F32738">
        <v>41</v>
      </c>
      <c r="G32738" t="s">
        <v>116</v>
      </c>
      <c r="H32738">
        <v>0</v>
      </c>
      <c r="I32738">
        <v>1</v>
      </c>
      <c r="J32738">
        <v>0</v>
      </c>
      <c r="K32738">
        <v>0</v>
      </c>
      <c r="L32738">
        <v>0</v>
      </c>
      <c r="M32738">
        <v>1</v>
      </c>
      <c r="N32738" t="s">
        <v>18</v>
      </c>
    </row>
    <row r="32739" spans="1:14" x14ac:dyDescent="0.45">
      <c r="A32739">
        <v>396885882239235</v>
      </c>
      <c r="B32739">
        <v>5642252</v>
      </c>
      <c r="C32739" t="s">
        <v>19</v>
      </c>
      <c r="D32739" t="s">
        <v>31814</v>
      </c>
      <c r="E32739" t="s">
        <v>3262</v>
      </c>
      <c r="F32739">
        <v>1</v>
      </c>
      <c r="G32739" t="s">
        <v>178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t="s">
        <v>18</v>
      </c>
    </row>
    <row r="32740" spans="1:14" x14ac:dyDescent="0.45">
      <c r="A32740">
        <v>548188617493478</v>
      </c>
      <c r="B32740">
        <v>5629736</v>
      </c>
      <c r="C32740" t="s">
        <v>14</v>
      </c>
      <c r="D32740" t="s">
        <v>31815</v>
      </c>
      <c r="E32740" t="s">
        <v>3264</v>
      </c>
      <c r="F32740">
        <v>34</v>
      </c>
      <c r="G32740" t="s">
        <v>178</v>
      </c>
      <c r="H32740">
        <v>1</v>
      </c>
      <c r="I32740">
        <v>0</v>
      </c>
      <c r="J32740">
        <v>0</v>
      </c>
      <c r="K32740">
        <v>0</v>
      </c>
      <c r="L32740">
        <v>0</v>
      </c>
      <c r="M32740">
        <v>1</v>
      </c>
      <c r="N32740" t="s">
        <v>18</v>
      </c>
    </row>
    <row r="32741" spans="1:14" x14ac:dyDescent="0.45">
      <c r="A32741">
        <v>8623592593398</v>
      </c>
      <c r="B32741">
        <v>5647358</v>
      </c>
      <c r="C32741" t="s">
        <v>14</v>
      </c>
      <c r="D32741" t="s">
        <v>31816</v>
      </c>
      <c r="E32741" t="s">
        <v>3266</v>
      </c>
      <c r="F32741">
        <v>6</v>
      </c>
      <c r="G32741" t="s">
        <v>687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 t="s">
        <v>30</v>
      </c>
    </row>
    <row r="32742" spans="1:14" x14ac:dyDescent="0.45">
      <c r="A32742">
        <v>36299185938136</v>
      </c>
      <c r="B32742">
        <v>5733770</v>
      </c>
      <c r="C32742" t="s">
        <v>14</v>
      </c>
      <c r="D32742" t="s">
        <v>31817</v>
      </c>
      <c r="E32742" t="s">
        <v>3264</v>
      </c>
      <c r="F32742">
        <v>25</v>
      </c>
      <c r="G32742" t="s">
        <v>178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t="s">
        <v>18</v>
      </c>
    </row>
    <row r="32743" spans="1:14" x14ac:dyDescent="0.45">
      <c r="A32743">
        <v>2261632161533</v>
      </c>
      <c r="B32743">
        <v>5576812</v>
      </c>
      <c r="C32743" t="s">
        <v>19</v>
      </c>
      <c r="D32743" t="s">
        <v>31818</v>
      </c>
      <c r="E32743" t="s">
        <v>3258</v>
      </c>
      <c r="F32743">
        <v>51</v>
      </c>
      <c r="G32743" t="s">
        <v>178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  <c r="N32743" t="s">
        <v>30</v>
      </c>
    </row>
    <row r="32744" spans="1:14" x14ac:dyDescent="0.45">
      <c r="A32744">
        <v>6761953921875</v>
      </c>
      <c r="B32744">
        <v>5619984</v>
      </c>
      <c r="C32744" t="s">
        <v>19</v>
      </c>
      <c r="D32744" t="s">
        <v>31819</v>
      </c>
      <c r="E32744" t="s">
        <v>3260</v>
      </c>
      <c r="F32744">
        <v>55</v>
      </c>
      <c r="G32744" t="s">
        <v>178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 t="s">
        <v>30</v>
      </c>
    </row>
    <row r="32745" spans="1:14" x14ac:dyDescent="0.45">
      <c r="A32745">
        <v>5552953195796</v>
      </c>
      <c r="B32745">
        <v>5580827</v>
      </c>
      <c r="C32745" t="s">
        <v>14</v>
      </c>
      <c r="D32745" t="s">
        <v>31820</v>
      </c>
      <c r="E32745" t="s">
        <v>3262</v>
      </c>
      <c r="F32745">
        <v>19</v>
      </c>
      <c r="G32745" t="s">
        <v>178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 t="s">
        <v>18</v>
      </c>
    </row>
    <row r="32746" spans="1:14" x14ac:dyDescent="0.45">
      <c r="A32746">
        <v>7612639696529</v>
      </c>
      <c r="B32746">
        <v>5629705</v>
      </c>
      <c r="C32746" t="s">
        <v>14</v>
      </c>
      <c r="D32746" t="s">
        <v>29625</v>
      </c>
      <c r="E32746" t="s">
        <v>3264</v>
      </c>
      <c r="F32746">
        <v>13</v>
      </c>
      <c r="G32746" t="s">
        <v>178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t="s">
        <v>18</v>
      </c>
    </row>
    <row r="32747" spans="1:14" x14ac:dyDescent="0.45">
      <c r="A32747">
        <v>886198453814</v>
      </c>
      <c r="B32747">
        <v>5679575</v>
      </c>
      <c r="C32747" t="s">
        <v>14</v>
      </c>
      <c r="D32747" t="s">
        <v>31821</v>
      </c>
      <c r="E32747" t="s">
        <v>3266</v>
      </c>
      <c r="F32747">
        <v>20</v>
      </c>
      <c r="G32747" t="s">
        <v>178</v>
      </c>
      <c r="H32747">
        <v>0</v>
      </c>
      <c r="I32747">
        <v>0</v>
      </c>
      <c r="J32747">
        <v>0</v>
      </c>
      <c r="K32747">
        <v>0</v>
      </c>
      <c r="L32747">
        <v>2</v>
      </c>
      <c r="M32747">
        <v>1</v>
      </c>
      <c r="N32747" t="s">
        <v>18</v>
      </c>
    </row>
    <row r="32748" spans="1:14" x14ac:dyDescent="0.45">
      <c r="A32748">
        <v>349929515211</v>
      </c>
      <c r="B32748">
        <v>5576921</v>
      </c>
      <c r="C32748" t="s">
        <v>14</v>
      </c>
      <c r="D32748" t="s">
        <v>31822</v>
      </c>
      <c r="E32748" t="s">
        <v>3258</v>
      </c>
      <c r="F32748">
        <v>82</v>
      </c>
      <c r="G32748" t="s">
        <v>178</v>
      </c>
      <c r="H32748">
        <v>0</v>
      </c>
      <c r="I32748">
        <v>1</v>
      </c>
      <c r="J32748">
        <v>1</v>
      </c>
      <c r="K32748">
        <v>0</v>
      </c>
      <c r="L32748">
        <v>0</v>
      </c>
      <c r="M32748">
        <v>1</v>
      </c>
      <c r="N32748" t="s">
        <v>18</v>
      </c>
    </row>
    <row r="32749" spans="1:14" x14ac:dyDescent="0.45">
      <c r="A32749">
        <v>888749733111327</v>
      </c>
      <c r="B32749">
        <v>5603962</v>
      </c>
      <c r="C32749" t="s">
        <v>19</v>
      </c>
      <c r="D32749" t="s">
        <v>31823</v>
      </c>
      <c r="E32749" t="s">
        <v>3260</v>
      </c>
      <c r="F32749">
        <v>37</v>
      </c>
      <c r="G32749" t="s">
        <v>178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t="s">
        <v>30</v>
      </c>
    </row>
    <row r="32750" spans="1:14" x14ac:dyDescent="0.45">
      <c r="A32750">
        <v>25229343836875</v>
      </c>
      <c r="B32750">
        <v>5605330</v>
      </c>
      <c r="C32750" t="s">
        <v>14</v>
      </c>
      <c r="D32750" t="s">
        <v>31824</v>
      </c>
      <c r="E32750" t="s">
        <v>3262</v>
      </c>
      <c r="F32750">
        <v>35</v>
      </c>
      <c r="G32750" t="s">
        <v>183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t="s">
        <v>18</v>
      </c>
    </row>
    <row r="32751" spans="1:14" x14ac:dyDescent="0.45">
      <c r="A32751">
        <v>533895358559837</v>
      </c>
      <c r="B32751">
        <v>5629718</v>
      </c>
      <c r="C32751" t="s">
        <v>19</v>
      </c>
      <c r="D32751" t="s">
        <v>31825</v>
      </c>
      <c r="E32751" t="s">
        <v>3264</v>
      </c>
      <c r="F32751">
        <v>11</v>
      </c>
      <c r="G32751" t="s">
        <v>178</v>
      </c>
      <c r="H32751">
        <v>1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 t="s">
        <v>18</v>
      </c>
    </row>
    <row r="32752" spans="1:14" x14ac:dyDescent="0.45">
      <c r="A32752">
        <v>153522341971323</v>
      </c>
      <c r="B32752">
        <v>5656562</v>
      </c>
      <c r="C32752" t="s">
        <v>14</v>
      </c>
      <c r="D32752" t="s">
        <v>31826</v>
      </c>
      <c r="E32752" t="s">
        <v>3266</v>
      </c>
      <c r="F32752">
        <v>29</v>
      </c>
      <c r="G32752" t="s">
        <v>178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t="s">
        <v>30</v>
      </c>
    </row>
    <row r="32753" spans="1:14" x14ac:dyDescent="0.45">
      <c r="A32753">
        <v>9129234747827</v>
      </c>
      <c r="B32753">
        <v>5654624</v>
      </c>
      <c r="C32753" t="s">
        <v>14</v>
      </c>
      <c r="D32753" t="s">
        <v>31827</v>
      </c>
      <c r="E32753" t="s">
        <v>3258</v>
      </c>
      <c r="F32753">
        <v>17</v>
      </c>
      <c r="G32753" t="s">
        <v>178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t="s">
        <v>18</v>
      </c>
    </row>
    <row r="32754" spans="1:14" x14ac:dyDescent="0.45">
      <c r="A32754">
        <v>966849854418</v>
      </c>
      <c r="B32754">
        <v>5752176</v>
      </c>
      <c r="C32754" t="s">
        <v>14</v>
      </c>
      <c r="D32754" t="s">
        <v>31828</v>
      </c>
      <c r="E32754" t="s">
        <v>3266</v>
      </c>
      <c r="F32754">
        <v>16</v>
      </c>
      <c r="G32754" t="s">
        <v>701</v>
      </c>
      <c r="H32754">
        <v>1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 t="s">
        <v>18</v>
      </c>
    </row>
    <row r="32755" spans="1:14" x14ac:dyDescent="0.45">
      <c r="A32755">
        <v>346647298843</v>
      </c>
      <c r="B32755">
        <v>5680049</v>
      </c>
      <c r="C32755" t="s">
        <v>14</v>
      </c>
      <c r="D32755" t="s">
        <v>31829</v>
      </c>
      <c r="E32755" t="s">
        <v>3260</v>
      </c>
      <c r="F32755">
        <v>34</v>
      </c>
      <c r="G32755" t="s">
        <v>56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 t="s">
        <v>18</v>
      </c>
    </row>
    <row r="32756" spans="1:14" x14ac:dyDescent="0.45">
      <c r="A32756">
        <v>846858655833146</v>
      </c>
      <c r="B32756">
        <v>5708454</v>
      </c>
      <c r="C32756" t="s">
        <v>19</v>
      </c>
      <c r="D32756" t="s">
        <v>31830</v>
      </c>
      <c r="E32756" t="s">
        <v>3262</v>
      </c>
      <c r="F32756">
        <v>0</v>
      </c>
      <c r="G32756" t="s">
        <v>178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t="s">
        <v>18</v>
      </c>
    </row>
    <row r="32757" spans="1:14" x14ac:dyDescent="0.45">
      <c r="A32757">
        <v>4745263437266</v>
      </c>
      <c r="B32757">
        <v>5731845</v>
      </c>
      <c r="C32757" t="s">
        <v>14</v>
      </c>
      <c r="D32757" t="s">
        <v>31831</v>
      </c>
      <c r="E32757" t="s">
        <v>3264</v>
      </c>
      <c r="F32757">
        <v>36</v>
      </c>
      <c r="G32757" t="s">
        <v>183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t="s">
        <v>18</v>
      </c>
    </row>
    <row r="32758" spans="1:14" x14ac:dyDescent="0.45">
      <c r="A32758">
        <v>678441799111219</v>
      </c>
      <c r="B32758">
        <v>5576242</v>
      </c>
      <c r="C32758" t="s">
        <v>14</v>
      </c>
      <c r="D32758" t="s">
        <v>31832</v>
      </c>
      <c r="E32758" t="s">
        <v>3258</v>
      </c>
      <c r="F32758">
        <v>13</v>
      </c>
      <c r="G32758" t="s">
        <v>178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 t="s">
        <v>18</v>
      </c>
    </row>
    <row r="32759" spans="1:14" x14ac:dyDescent="0.45">
      <c r="A32759">
        <v>5459191682327</v>
      </c>
      <c r="B32759">
        <v>5596233</v>
      </c>
      <c r="C32759" t="s">
        <v>19</v>
      </c>
      <c r="D32759" t="s">
        <v>31833</v>
      </c>
      <c r="E32759" t="s">
        <v>3260</v>
      </c>
      <c r="F32759">
        <v>64</v>
      </c>
      <c r="G32759" t="s">
        <v>178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 t="s">
        <v>18</v>
      </c>
    </row>
    <row r="32760" spans="1:14" x14ac:dyDescent="0.45">
      <c r="A32760">
        <v>1179223867119</v>
      </c>
      <c r="B32760">
        <v>5682520</v>
      </c>
      <c r="C32760" t="s">
        <v>19</v>
      </c>
      <c r="D32760" t="s">
        <v>31834</v>
      </c>
      <c r="E32760" t="s">
        <v>3260</v>
      </c>
      <c r="F32760">
        <v>68</v>
      </c>
      <c r="G32760" t="s">
        <v>183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t="s">
        <v>18</v>
      </c>
    </row>
    <row r="32761" spans="1:14" x14ac:dyDescent="0.45">
      <c r="A32761">
        <v>85445253179127</v>
      </c>
      <c r="B32761">
        <v>5622414</v>
      </c>
      <c r="C32761" t="s">
        <v>19</v>
      </c>
      <c r="D32761" t="s">
        <v>31835</v>
      </c>
      <c r="E32761" t="s">
        <v>3262</v>
      </c>
      <c r="F32761">
        <v>23</v>
      </c>
      <c r="G32761" t="s">
        <v>178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 t="s">
        <v>18</v>
      </c>
    </row>
    <row r="32762" spans="1:14" x14ac:dyDescent="0.45">
      <c r="A32762">
        <v>74439597711834</v>
      </c>
      <c r="B32762">
        <v>5629720</v>
      </c>
      <c r="C32762" t="s">
        <v>14</v>
      </c>
      <c r="D32762" t="s">
        <v>31836</v>
      </c>
      <c r="E32762" t="s">
        <v>3264</v>
      </c>
      <c r="F32762">
        <v>5</v>
      </c>
      <c r="G32762" t="s">
        <v>178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 t="s">
        <v>18</v>
      </c>
    </row>
    <row r="32763" spans="1:14" x14ac:dyDescent="0.45">
      <c r="A32763">
        <v>533245665585771</v>
      </c>
      <c r="B32763">
        <v>5679778</v>
      </c>
      <c r="C32763" t="s">
        <v>14</v>
      </c>
      <c r="D32763" t="s">
        <v>31837</v>
      </c>
      <c r="E32763" t="s">
        <v>3266</v>
      </c>
      <c r="F32763">
        <v>84</v>
      </c>
      <c r="G32763" t="s">
        <v>178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 t="s">
        <v>18</v>
      </c>
    </row>
    <row r="32764" spans="1:14" x14ac:dyDescent="0.45">
      <c r="A32764">
        <v>4517436435278</v>
      </c>
      <c r="B32764">
        <v>5545140</v>
      </c>
      <c r="C32764" t="s">
        <v>19</v>
      </c>
      <c r="D32764" t="s">
        <v>31838</v>
      </c>
      <c r="E32764" t="s">
        <v>3258</v>
      </c>
      <c r="F32764">
        <v>52</v>
      </c>
      <c r="G32764" t="s">
        <v>932</v>
      </c>
      <c r="H32764">
        <v>0</v>
      </c>
      <c r="I32764">
        <v>1</v>
      </c>
      <c r="J32764">
        <v>0</v>
      </c>
      <c r="K32764">
        <v>1</v>
      </c>
      <c r="L32764">
        <v>0</v>
      </c>
      <c r="M32764">
        <v>1</v>
      </c>
      <c r="N32764" t="s">
        <v>18</v>
      </c>
    </row>
    <row r="32765" spans="1:14" x14ac:dyDescent="0.45">
      <c r="A32765">
        <v>629899916178433</v>
      </c>
      <c r="B32765">
        <v>5602611</v>
      </c>
      <c r="C32765" t="s">
        <v>19</v>
      </c>
      <c r="D32765" t="s">
        <v>31839</v>
      </c>
      <c r="E32765" t="s">
        <v>3262</v>
      </c>
      <c r="F32765">
        <v>23</v>
      </c>
      <c r="G32765" t="s">
        <v>1208</v>
      </c>
      <c r="H32765">
        <v>0</v>
      </c>
      <c r="I32765">
        <v>0</v>
      </c>
      <c r="J32765">
        <v>0</v>
      </c>
      <c r="K32765">
        <v>0</v>
      </c>
      <c r="L32765">
        <v>1</v>
      </c>
      <c r="M32765">
        <v>0</v>
      </c>
      <c r="N32765" t="s">
        <v>18</v>
      </c>
    </row>
    <row r="32766" spans="1:14" x14ac:dyDescent="0.45">
      <c r="A32766">
        <v>35474987884171</v>
      </c>
      <c r="B32766">
        <v>5699609</v>
      </c>
      <c r="C32766" t="s">
        <v>19</v>
      </c>
      <c r="D32766" t="s">
        <v>31840</v>
      </c>
      <c r="E32766" t="s">
        <v>3264</v>
      </c>
      <c r="F32766">
        <v>39</v>
      </c>
      <c r="G32766" t="s">
        <v>84</v>
      </c>
      <c r="H32766">
        <v>0</v>
      </c>
      <c r="I32766">
        <v>0</v>
      </c>
      <c r="J32766">
        <v>0</v>
      </c>
      <c r="K32766">
        <v>1</v>
      </c>
      <c r="L32766">
        <v>0</v>
      </c>
      <c r="M32766">
        <v>1</v>
      </c>
      <c r="N32766" t="s">
        <v>30</v>
      </c>
    </row>
    <row r="32767" spans="1:14" x14ac:dyDescent="0.45">
      <c r="A32767">
        <v>56322698759257</v>
      </c>
      <c r="B32767">
        <v>5642244</v>
      </c>
      <c r="C32767" t="s">
        <v>14</v>
      </c>
      <c r="D32767" t="s">
        <v>31841</v>
      </c>
      <c r="E32767" t="s">
        <v>3266</v>
      </c>
      <c r="F32767">
        <v>37</v>
      </c>
      <c r="G32767" t="s">
        <v>863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t="s">
        <v>18</v>
      </c>
    </row>
    <row r="32768" spans="1:14" x14ac:dyDescent="0.45">
      <c r="A32768">
        <v>6141832656181</v>
      </c>
      <c r="B32768">
        <v>5750471</v>
      </c>
      <c r="C32768" t="s">
        <v>19</v>
      </c>
      <c r="D32768" t="s">
        <v>31842</v>
      </c>
      <c r="E32768" t="s">
        <v>3266</v>
      </c>
      <c r="F32768">
        <v>28</v>
      </c>
      <c r="G32768" t="s">
        <v>113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t="s">
        <v>18</v>
      </c>
    </row>
    <row r="32769" spans="1:14" x14ac:dyDescent="0.45">
      <c r="A32769">
        <v>13726764486386</v>
      </c>
      <c r="B32769">
        <v>5545397</v>
      </c>
      <c r="C32769" t="s">
        <v>19</v>
      </c>
      <c r="D32769" t="s">
        <v>31843</v>
      </c>
      <c r="E32769" t="s">
        <v>3258</v>
      </c>
      <c r="F32769">
        <v>57</v>
      </c>
      <c r="G32769" t="s">
        <v>755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 t="s">
        <v>18</v>
      </c>
    </row>
    <row r="32770" spans="1:14" x14ac:dyDescent="0.45">
      <c r="A32770">
        <v>247133563489374</v>
      </c>
      <c r="B32770">
        <v>5602007</v>
      </c>
      <c r="C32770" t="s">
        <v>14</v>
      </c>
      <c r="D32770" t="s">
        <v>31844</v>
      </c>
      <c r="E32770" t="s">
        <v>3262</v>
      </c>
      <c r="F32770">
        <v>36</v>
      </c>
      <c r="G32770" t="s">
        <v>132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t="s">
        <v>18</v>
      </c>
    </row>
    <row r="32771" spans="1:14" x14ac:dyDescent="0.45">
      <c r="A32771">
        <v>34492269922951</v>
      </c>
      <c r="B32771">
        <v>5697422</v>
      </c>
      <c r="C32771" t="s">
        <v>19</v>
      </c>
      <c r="D32771" t="s">
        <v>31845</v>
      </c>
      <c r="E32771" t="s">
        <v>3264</v>
      </c>
      <c r="F32771">
        <v>42</v>
      </c>
      <c r="G32771" t="s">
        <v>132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t="s">
        <v>18</v>
      </c>
    </row>
    <row r="32772" spans="1:14" x14ac:dyDescent="0.45">
      <c r="A32772">
        <v>224368413972153</v>
      </c>
      <c r="B32772">
        <v>5637347</v>
      </c>
      <c r="C32772" t="s">
        <v>19</v>
      </c>
      <c r="D32772" t="s">
        <v>31846</v>
      </c>
      <c r="E32772" t="s">
        <v>3266</v>
      </c>
      <c r="F32772">
        <v>50</v>
      </c>
      <c r="G32772" t="s">
        <v>1308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t="s">
        <v>18</v>
      </c>
    </row>
    <row r="32773" spans="1:14" x14ac:dyDescent="0.45">
      <c r="A32773">
        <v>959419472216364</v>
      </c>
      <c r="B32773">
        <v>5545826</v>
      </c>
      <c r="C32773" t="s">
        <v>19</v>
      </c>
      <c r="D32773" t="s">
        <v>31847</v>
      </c>
      <c r="E32773" t="s">
        <v>3258</v>
      </c>
      <c r="F32773">
        <v>41</v>
      </c>
      <c r="G32773" t="s">
        <v>113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t="s">
        <v>30</v>
      </c>
    </row>
    <row r="32774" spans="1:14" x14ac:dyDescent="0.45">
      <c r="A32774">
        <v>6438359985451</v>
      </c>
      <c r="B32774">
        <v>5602256</v>
      </c>
      <c r="C32774" t="s">
        <v>19</v>
      </c>
      <c r="D32774" t="s">
        <v>31848</v>
      </c>
      <c r="E32774" t="s">
        <v>3262</v>
      </c>
      <c r="F32774">
        <v>43</v>
      </c>
      <c r="G32774" t="s">
        <v>255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t="s">
        <v>30</v>
      </c>
    </row>
    <row r="32775" spans="1:14" x14ac:dyDescent="0.45">
      <c r="A32775">
        <v>75562279426815</v>
      </c>
      <c r="B32775">
        <v>5624117</v>
      </c>
      <c r="C32775" t="s">
        <v>19</v>
      </c>
      <c r="D32775" t="s">
        <v>31849</v>
      </c>
      <c r="E32775" t="s">
        <v>3264</v>
      </c>
      <c r="F32775">
        <v>49</v>
      </c>
      <c r="G32775" t="s">
        <v>111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1</v>
      </c>
      <c r="N32775" t="s">
        <v>30</v>
      </c>
    </row>
    <row r="32776" spans="1:14" x14ac:dyDescent="0.45">
      <c r="A32776">
        <v>77919575477232</v>
      </c>
      <c r="B32776">
        <v>5642063</v>
      </c>
      <c r="C32776" t="s">
        <v>14</v>
      </c>
      <c r="D32776" t="s">
        <v>31850</v>
      </c>
      <c r="E32776" t="s">
        <v>3266</v>
      </c>
      <c r="F32776">
        <v>37</v>
      </c>
      <c r="G32776" t="s">
        <v>673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1</v>
      </c>
      <c r="N32776" t="s">
        <v>18</v>
      </c>
    </row>
    <row r="32777" spans="1:14" x14ac:dyDescent="0.45">
      <c r="A32777">
        <v>26886125921145</v>
      </c>
      <c r="B32777">
        <v>5654611</v>
      </c>
      <c r="C32777" t="s">
        <v>19</v>
      </c>
      <c r="D32777" t="s">
        <v>31851</v>
      </c>
      <c r="E32777" t="s">
        <v>3258</v>
      </c>
      <c r="F32777">
        <v>63</v>
      </c>
      <c r="G32777" t="s">
        <v>61</v>
      </c>
      <c r="H32777">
        <v>0</v>
      </c>
      <c r="I32777">
        <v>0</v>
      </c>
      <c r="J32777">
        <v>0</v>
      </c>
      <c r="K32777">
        <v>1</v>
      </c>
      <c r="L32777">
        <v>0</v>
      </c>
      <c r="M32777">
        <v>0</v>
      </c>
      <c r="N32777" t="s">
        <v>18</v>
      </c>
    </row>
    <row r="32778" spans="1:14" x14ac:dyDescent="0.45">
      <c r="A32778">
        <v>97523986381724</v>
      </c>
      <c r="B32778">
        <v>5607525</v>
      </c>
      <c r="C32778" t="s">
        <v>19</v>
      </c>
      <c r="D32778" t="s">
        <v>31852</v>
      </c>
      <c r="E32778" t="s">
        <v>3262</v>
      </c>
      <c r="F32778">
        <v>40</v>
      </c>
      <c r="G32778" t="s">
        <v>908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 t="s">
        <v>18</v>
      </c>
    </row>
    <row r="32779" spans="1:14" x14ac:dyDescent="0.45">
      <c r="A32779">
        <v>17527165431271</v>
      </c>
      <c r="B32779">
        <v>5676493</v>
      </c>
      <c r="C32779" t="s">
        <v>14</v>
      </c>
      <c r="D32779" t="s">
        <v>31853</v>
      </c>
      <c r="E32779" t="s">
        <v>3262</v>
      </c>
      <c r="F32779">
        <v>39</v>
      </c>
      <c r="G32779" t="s">
        <v>255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t="s">
        <v>18</v>
      </c>
    </row>
    <row r="32780" spans="1:14" x14ac:dyDescent="0.45">
      <c r="A32780">
        <v>21358171175347</v>
      </c>
      <c r="B32780">
        <v>5624025</v>
      </c>
      <c r="C32780" t="s">
        <v>14</v>
      </c>
      <c r="D32780" t="s">
        <v>31854</v>
      </c>
      <c r="E32780" t="s">
        <v>3264</v>
      </c>
      <c r="F32780">
        <v>37</v>
      </c>
      <c r="G32780" t="s">
        <v>356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 t="s">
        <v>30</v>
      </c>
    </row>
    <row r="32781" spans="1:14" x14ac:dyDescent="0.45">
      <c r="A32781">
        <v>55838367623964</v>
      </c>
      <c r="B32781">
        <v>5642077</v>
      </c>
      <c r="C32781" t="s">
        <v>19</v>
      </c>
      <c r="D32781" t="s">
        <v>31855</v>
      </c>
      <c r="E32781" t="s">
        <v>3266</v>
      </c>
      <c r="F32781">
        <v>63</v>
      </c>
      <c r="G32781" t="s">
        <v>199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 t="s">
        <v>18</v>
      </c>
    </row>
    <row r="32782" spans="1:14" x14ac:dyDescent="0.45">
      <c r="A32782">
        <v>865536261192612</v>
      </c>
      <c r="B32782">
        <v>5546287</v>
      </c>
      <c r="C32782" t="s">
        <v>14</v>
      </c>
      <c r="D32782" t="s">
        <v>31856</v>
      </c>
      <c r="E32782" t="s">
        <v>3258</v>
      </c>
      <c r="F32782">
        <v>42</v>
      </c>
      <c r="G32782" t="s">
        <v>27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1</v>
      </c>
      <c r="N32782" t="s">
        <v>30</v>
      </c>
    </row>
    <row r="32783" spans="1:14" x14ac:dyDescent="0.45">
      <c r="A32783">
        <v>236326746564753</v>
      </c>
      <c r="B32783">
        <v>5686692</v>
      </c>
      <c r="C32783" t="s">
        <v>19</v>
      </c>
      <c r="D32783" t="s">
        <v>31857</v>
      </c>
      <c r="E32783" t="s">
        <v>3262</v>
      </c>
      <c r="F32783">
        <v>46</v>
      </c>
      <c r="G32783" t="s">
        <v>679</v>
      </c>
      <c r="H32783">
        <v>0</v>
      </c>
      <c r="I32783">
        <v>1</v>
      </c>
      <c r="J32783">
        <v>0</v>
      </c>
      <c r="K32783">
        <v>0</v>
      </c>
      <c r="L32783">
        <v>0</v>
      </c>
      <c r="M32783">
        <v>0</v>
      </c>
      <c r="N32783" t="s">
        <v>30</v>
      </c>
    </row>
    <row r="32784" spans="1:14" x14ac:dyDescent="0.45">
      <c r="A32784">
        <v>7476227311961</v>
      </c>
      <c r="B32784">
        <v>5693113</v>
      </c>
      <c r="C32784" t="s">
        <v>19</v>
      </c>
      <c r="D32784" t="s">
        <v>31858</v>
      </c>
      <c r="E32784" t="s">
        <v>3264</v>
      </c>
      <c r="F32784">
        <v>27</v>
      </c>
      <c r="G32784" t="s">
        <v>116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1</v>
      </c>
      <c r="N32784" t="s">
        <v>18</v>
      </c>
    </row>
    <row r="32785" spans="1:14" x14ac:dyDescent="0.45">
      <c r="A32785">
        <v>4517436435278</v>
      </c>
      <c r="B32785">
        <v>5653796</v>
      </c>
      <c r="C32785" t="s">
        <v>19</v>
      </c>
      <c r="D32785" t="s">
        <v>31859</v>
      </c>
      <c r="E32785" t="s">
        <v>3266</v>
      </c>
      <c r="F32785">
        <v>52</v>
      </c>
      <c r="G32785" t="s">
        <v>932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1</v>
      </c>
      <c r="N32785" t="s">
        <v>18</v>
      </c>
    </row>
    <row r="32786" spans="1:14" x14ac:dyDescent="0.45">
      <c r="A32786">
        <v>159918677516</v>
      </c>
      <c r="B32786">
        <v>5592772</v>
      </c>
      <c r="C32786" t="s">
        <v>19</v>
      </c>
      <c r="D32786" t="s">
        <v>31860</v>
      </c>
      <c r="E32786" t="s">
        <v>3258</v>
      </c>
      <c r="F32786">
        <v>33</v>
      </c>
      <c r="G32786" t="s">
        <v>47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t="s">
        <v>30</v>
      </c>
    </row>
    <row r="32787" spans="1:14" x14ac:dyDescent="0.45">
      <c r="A32787">
        <v>871374938638855</v>
      </c>
      <c r="B32787">
        <v>5676331</v>
      </c>
      <c r="C32787" t="s">
        <v>19</v>
      </c>
      <c r="D32787" t="s">
        <v>31861</v>
      </c>
      <c r="E32787" t="s">
        <v>3262</v>
      </c>
      <c r="F32787">
        <v>63</v>
      </c>
      <c r="G32787" t="s">
        <v>788</v>
      </c>
      <c r="H32787">
        <v>0</v>
      </c>
      <c r="I32787">
        <v>0</v>
      </c>
      <c r="J32787">
        <v>0</v>
      </c>
      <c r="K32787">
        <v>1</v>
      </c>
      <c r="L32787">
        <v>0</v>
      </c>
      <c r="M32787">
        <v>0</v>
      </c>
      <c r="N32787" t="s">
        <v>18</v>
      </c>
    </row>
    <row r="32788" spans="1:14" x14ac:dyDescent="0.45">
      <c r="A32788">
        <v>785183827373639</v>
      </c>
      <c r="B32788">
        <v>5624589</v>
      </c>
      <c r="C32788" t="s">
        <v>19</v>
      </c>
      <c r="D32788" t="s">
        <v>31862</v>
      </c>
      <c r="E32788" t="s">
        <v>3264</v>
      </c>
      <c r="F32788">
        <v>23</v>
      </c>
      <c r="G32788" t="s">
        <v>118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 t="s">
        <v>18</v>
      </c>
    </row>
    <row r="32789" spans="1:14" x14ac:dyDescent="0.45">
      <c r="A32789">
        <v>34964446791714</v>
      </c>
      <c r="B32789">
        <v>5642761</v>
      </c>
      <c r="C32789" t="s">
        <v>14</v>
      </c>
      <c r="D32789" t="s">
        <v>31863</v>
      </c>
      <c r="E32789" t="s">
        <v>3266</v>
      </c>
      <c r="F32789">
        <v>43</v>
      </c>
      <c r="G32789" t="s">
        <v>37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1</v>
      </c>
      <c r="N32789" t="s">
        <v>18</v>
      </c>
    </row>
    <row r="32790" spans="1:14" x14ac:dyDescent="0.45">
      <c r="A32790">
        <v>48254546556</v>
      </c>
      <c r="B32790">
        <v>5597346</v>
      </c>
      <c r="C32790" t="s">
        <v>14</v>
      </c>
      <c r="D32790" t="s">
        <v>31864</v>
      </c>
      <c r="E32790" t="s">
        <v>3258</v>
      </c>
      <c r="F32790">
        <v>23</v>
      </c>
      <c r="G32790" t="s">
        <v>153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t="s">
        <v>30</v>
      </c>
    </row>
    <row r="32791" spans="1:14" x14ac:dyDescent="0.45">
      <c r="A32791">
        <v>66114552913766</v>
      </c>
      <c r="B32791">
        <v>5676561</v>
      </c>
      <c r="C32791" t="s">
        <v>14</v>
      </c>
      <c r="D32791" t="s">
        <v>31865</v>
      </c>
      <c r="E32791" t="s">
        <v>3262</v>
      </c>
      <c r="F32791">
        <v>64</v>
      </c>
      <c r="G32791" t="s">
        <v>300</v>
      </c>
      <c r="H32791">
        <v>1</v>
      </c>
      <c r="I32791">
        <v>0</v>
      </c>
      <c r="J32791">
        <v>0</v>
      </c>
      <c r="K32791">
        <v>1</v>
      </c>
      <c r="L32791">
        <v>0</v>
      </c>
      <c r="M32791">
        <v>0</v>
      </c>
      <c r="N32791" t="s">
        <v>18</v>
      </c>
    </row>
    <row r="32792" spans="1:14" x14ac:dyDescent="0.45">
      <c r="A32792">
        <v>83782512443</v>
      </c>
      <c r="B32792">
        <v>5603316</v>
      </c>
      <c r="C32792" t="s">
        <v>19</v>
      </c>
      <c r="D32792" t="s">
        <v>31866</v>
      </c>
      <c r="E32792" t="s">
        <v>3262</v>
      </c>
      <c r="F32792">
        <v>66</v>
      </c>
      <c r="G32792" t="s">
        <v>37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t="s">
        <v>18</v>
      </c>
    </row>
    <row r="32793" spans="1:14" x14ac:dyDescent="0.45">
      <c r="A32793">
        <v>122585311613629</v>
      </c>
      <c r="B32793">
        <v>5637148</v>
      </c>
      <c r="C32793" t="s">
        <v>19</v>
      </c>
      <c r="D32793" t="s">
        <v>31867</v>
      </c>
      <c r="E32793" t="s">
        <v>3264</v>
      </c>
      <c r="F32793">
        <v>36</v>
      </c>
      <c r="G32793" t="s">
        <v>113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t="s">
        <v>18</v>
      </c>
    </row>
    <row r="32794" spans="1:14" x14ac:dyDescent="0.45">
      <c r="A32794">
        <v>26886125921145</v>
      </c>
      <c r="B32794">
        <v>5654965</v>
      </c>
      <c r="C32794" t="s">
        <v>19</v>
      </c>
      <c r="D32794" t="s">
        <v>31868</v>
      </c>
      <c r="E32794" t="s">
        <v>3266</v>
      </c>
      <c r="F32794">
        <v>63</v>
      </c>
      <c r="G32794" t="s">
        <v>61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1</v>
      </c>
      <c r="N32794" t="s">
        <v>18</v>
      </c>
    </row>
    <row r="32795" spans="1:14" x14ac:dyDescent="0.45">
      <c r="A32795">
        <v>322377589686</v>
      </c>
      <c r="B32795">
        <v>5596672</v>
      </c>
      <c r="C32795" t="s">
        <v>19</v>
      </c>
      <c r="D32795" t="s">
        <v>31869</v>
      </c>
      <c r="E32795" t="s">
        <v>3258</v>
      </c>
      <c r="F32795">
        <v>34</v>
      </c>
      <c r="G32795" t="s">
        <v>135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t="s">
        <v>30</v>
      </c>
    </row>
    <row r="32796" spans="1:14" x14ac:dyDescent="0.45">
      <c r="A32796">
        <v>81237564264295</v>
      </c>
      <c r="B32796">
        <v>5676338</v>
      </c>
      <c r="C32796" t="s">
        <v>19</v>
      </c>
      <c r="D32796" t="s">
        <v>31870</v>
      </c>
      <c r="E32796" t="s">
        <v>3262</v>
      </c>
      <c r="F32796">
        <v>52</v>
      </c>
      <c r="G32796" t="s">
        <v>300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 t="s">
        <v>18</v>
      </c>
    </row>
    <row r="32797" spans="1:14" x14ac:dyDescent="0.45">
      <c r="A32797">
        <v>75148774176251</v>
      </c>
      <c r="B32797">
        <v>5676683</v>
      </c>
      <c r="C32797" t="s">
        <v>14</v>
      </c>
      <c r="D32797" t="s">
        <v>31871</v>
      </c>
      <c r="E32797" t="s">
        <v>3262</v>
      </c>
      <c r="F32797">
        <v>46</v>
      </c>
      <c r="G32797" t="s">
        <v>65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t="s">
        <v>18</v>
      </c>
    </row>
    <row r="32798" spans="1:14" x14ac:dyDescent="0.45">
      <c r="A32798">
        <v>23274723691331</v>
      </c>
      <c r="B32798">
        <v>5637353</v>
      </c>
      <c r="C32798" t="s">
        <v>19</v>
      </c>
      <c r="D32798" t="s">
        <v>31872</v>
      </c>
      <c r="E32798" t="s">
        <v>3264</v>
      </c>
      <c r="F32798">
        <v>35</v>
      </c>
      <c r="G32798" t="s">
        <v>137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1</v>
      </c>
      <c r="N32798" t="s">
        <v>18</v>
      </c>
    </row>
    <row r="32799" spans="1:14" x14ac:dyDescent="0.45">
      <c r="A32799">
        <v>77364221854</v>
      </c>
      <c r="B32799">
        <v>5655482</v>
      </c>
      <c r="C32799" t="s">
        <v>19</v>
      </c>
      <c r="D32799" t="s">
        <v>31873</v>
      </c>
      <c r="E32799" t="s">
        <v>3266</v>
      </c>
      <c r="F32799">
        <v>58</v>
      </c>
      <c r="G32799" t="s">
        <v>434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 t="s">
        <v>18</v>
      </c>
    </row>
    <row r="32800" spans="1:14" x14ac:dyDescent="0.45">
      <c r="A32800">
        <v>77364221854</v>
      </c>
      <c r="B32800">
        <v>5444123</v>
      </c>
      <c r="C32800" t="s">
        <v>19</v>
      </c>
      <c r="D32800" t="s">
        <v>31874</v>
      </c>
      <c r="E32800" t="s">
        <v>3258</v>
      </c>
      <c r="F32800">
        <v>58</v>
      </c>
      <c r="G32800" t="s">
        <v>434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t="s">
        <v>18</v>
      </c>
    </row>
    <row r="32801" spans="1:14" x14ac:dyDescent="0.45">
      <c r="A32801">
        <v>565396482634448</v>
      </c>
      <c r="B32801">
        <v>5603204</v>
      </c>
      <c r="C32801" t="s">
        <v>19</v>
      </c>
      <c r="D32801" t="s">
        <v>31875</v>
      </c>
      <c r="E32801" t="s">
        <v>3262</v>
      </c>
      <c r="F32801">
        <v>26</v>
      </c>
      <c r="G32801" t="s">
        <v>153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t="s">
        <v>18</v>
      </c>
    </row>
    <row r="32802" spans="1:14" x14ac:dyDescent="0.45">
      <c r="A32802">
        <v>9744186319884</v>
      </c>
      <c r="B32802">
        <v>5624931</v>
      </c>
      <c r="C32802" t="s">
        <v>19</v>
      </c>
      <c r="D32802" t="s">
        <v>31876</v>
      </c>
      <c r="E32802" t="s">
        <v>3264</v>
      </c>
      <c r="F32802">
        <v>49</v>
      </c>
      <c r="G32802" t="s">
        <v>132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t="s">
        <v>18</v>
      </c>
    </row>
    <row r="32803" spans="1:14" x14ac:dyDescent="0.45">
      <c r="A32803">
        <v>64475151784974</v>
      </c>
      <c r="B32803">
        <v>5637335</v>
      </c>
      <c r="C32803" t="s">
        <v>14</v>
      </c>
      <c r="D32803" t="s">
        <v>31877</v>
      </c>
      <c r="E32803" t="s">
        <v>3266</v>
      </c>
      <c r="F32803">
        <v>23</v>
      </c>
      <c r="G32803" t="s">
        <v>128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 t="s">
        <v>18</v>
      </c>
    </row>
    <row r="32804" spans="1:14" x14ac:dyDescent="0.45">
      <c r="A32804">
        <v>55287727734144</v>
      </c>
      <c r="B32804">
        <v>5546031</v>
      </c>
      <c r="C32804" t="s">
        <v>19</v>
      </c>
      <c r="D32804" t="s">
        <v>31878</v>
      </c>
      <c r="E32804" t="s">
        <v>3258</v>
      </c>
      <c r="F32804">
        <v>36</v>
      </c>
      <c r="G32804" t="s">
        <v>356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  <c r="N32804" t="s">
        <v>30</v>
      </c>
    </row>
    <row r="32805" spans="1:14" x14ac:dyDescent="0.45">
      <c r="A32805">
        <v>48254546556</v>
      </c>
      <c r="B32805">
        <v>5603291</v>
      </c>
      <c r="C32805" t="s">
        <v>14</v>
      </c>
      <c r="D32805" t="s">
        <v>31879</v>
      </c>
      <c r="E32805" t="s">
        <v>3262</v>
      </c>
      <c r="F32805">
        <v>23</v>
      </c>
      <c r="G32805" t="s">
        <v>153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t="s">
        <v>30</v>
      </c>
    </row>
    <row r="32806" spans="1:14" x14ac:dyDescent="0.45">
      <c r="A32806">
        <v>488863284639</v>
      </c>
      <c r="B32806">
        <v>5637276</v>
      </c>
      <c r="C32806" t="s">
        <v>19</v>
      </c>
      <c r="D32806" t="s">
        <v>31880</v>
      </c>
      <c r="E32806" t="s">
        <v>3264</v>
      </c>
      <c r="F32806">
        <v>45</v>
      </c>
      <c r="G32806" t="s">
        <v>265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  <c r="N32806" t="s">
        <v>18</v>
      </c>
    </row>
    <row r="32807" spans="1:14" x14ac:dyDescent="0.45">
      <c r="A32807">
        <v>93945399944832</v>
      </c>
      <c r="B32807">
        <v>5637365</v>
      </c>
      <c r="C32807" t="s">
        <v>14</v>
      </c>
      <c r="D32807" t="s">
        <v>31881</v>
      </c>
      <c r="E32807" t="s">
        <v>3266</v>
      </c>
      <c r="F32807">
        <v>59</v>
      </c>
      <c r="G32807" t="s">
        <v>434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  <c r="N32807" t="s">
        <v>18</v>
      </c>
    </row>
    <row r="32808" spans="1:14" x14ac:dyDescent="0.45">
      <c r="A32808">
        <v>1965843856261</v>
      </c>
      <c r="B32808">
        <v>5589017</v>
      </c>
      <c r="C32808" t="s">
        <v>14</v>
      </c>
      <c r="D32808" t="s">
        <v>31882</v>
      </c>
      <c r="E32808" t="s">
        <v>3368</v>
      </c>
      <c r="F32808">
        <v>46</v>
      </c>
      <c r="G32808" t="s">
        <v>178</v>
      </c>
      <c r="H32808">
        <v>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t="s">
        <v>18</v>
      </c>
    </row>
    <row r="32809" spans="1:14" x14ac:dyDescent="0.45">
      <c r="A32809">
        <v>896693278795991</v>
      </c>
      <c r="B32809">
        <v>5688184</v>
      </c>
      <c r="C32809" t="s">
        <v>14</v>
      </c>
      <c r="D32809" t="s">
        <v>31883</v>
      </c>
      <c r="E32809" t="s">
        <v>3362</v>
      </c>
      <c r="F32809">
        <v>0</v>
      </c>
      <c r="G32809" t="s">
        <v>178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 t="s">
        <v>18</v>
      </c>
    </row>
    <row r="32810" spans="1:14" x14ac:dyDescent="0.45">
      <c r="A32810">
        <v>58656821585861</v>
      </c>
      <c r="B32810">
        <v>5651503</v>
      </c>
      <c r="C32810" t="s">
        <v>19</v>
      </c>
      <c r="D32810" t="s">
        <v>31884</v>
      </c>
      <c r="E32810" t="s">
        <v>3360</v>
      </c>
      <c r="F32810">
        <v>32</v>
      </c>
      <c r="G32810" t="s">
        <v>178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t="s">
        <v>30</v>
      </c>
    </row>
    <row r="32811" spans="1:14" x14ac:dyDescent="0.45">
      <c r="A32811">
        <v>65133358782789</v>
      </c>
      <c r="B32811">
        <v>5661430</v>
      </c>
      <c r="C32811" t="s">
        <v>19</v>
      </c>
      <c r="D32811" t="s">
        <v>31885</v>
      </c>
      <c r="E32811" t="s">
        <v>3368</v>
      </c>
      <c r="F32811">
        <v>8</v>
      </c>
      <c r="G32811" t="s">
        <v>183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 t="s">
        <v>18</v>
      </c>
    </row>
    <row r="32812" spans="1:14" x14ac:dyDescent="0.45">
      <c r="A32812">
        <v>5618518334558</v>
      </c>
      <c r="B32812">
        <v>5627611</v>
      </c>
      <c r="C32812" t="s">
        <v>14</v>
      </c>
      <c r="D32812" t="s">
        <v>31886</v>
      </c>
      <c r="E32812" t="s">
        <v>3362</v>
      </c>
      <c r="F32812">
        <v>36</v>
      </c>
      <c r="G32812" t="s">
        <v>178</v>
      </c>
      <c r="H32812">
        <v>1</v>
      </c>
      <c r="I32812">
        <v>0</v>
      </c>
      <c r="J32812">
        <v>0</v>
      </c>
      <c r="K32812">
        <v>1</v>
      </c>
      <c r="L32812">
        <v>0</v>
      </c>
      <c r="M32812">
        <v>1</v>
      </c>
      <c r="N32812" t="s">
        <v>18</v>
      </c>
    </row>
    <row r="32813" spans="1:14" x14ac:dyDescent="0.45">
      <c r="A32813">
        <v>47952444163686</v>
      </c>
      <c r="B32813">
        <v>5639683</v>
      </c>
      <c r="C32813" t="s">
        <v>14</v>
      </c>
      <c r="D32813" t="s">
        <v>31887</v>
      </c>
      <c r="E32813" t="s">
        <v>3360</v>
      </c>
      <c r="F32813">
        <v>38</v>
      </c>
      <c r="G32813" t="s">
        <v>178</v>
      </c>
      <c r="H32813">
        <v>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 t="s">
        <v>30</v>
      </c>
    </row>
    <row r="32814" spans="1:14" x14ac:dyDescent="0.45">
      <c r="A32814">
        <v>68935563116499</v>
      </c>
      <c r="B32814">
        <v>5661521</v>
      </c>
      <c r="C32814" t="s">
        <v>14</v>
      </c>
      <c r="D32814" t="s">
        <v>31888</v>
      </c>
      <c r="E32814" t="s">
        <v>3368</v>
      </c>
      <c r="F32814">
        <v>34</v>
      </c>
      <c r="G32814" t="s">
        <v>183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t="s">
        <v>18</v>
      </c>
    </row>
    <row r="32815" spans="1:14" x14ac:dyDescent="0.45">
      <c r="A32815">
        <v>866596185473833</v>
      </c>
      <c r="B32815">
        <v>5683969</v>
      </c>
      <c r="C32815" t="s">
        <v>14</v>
      </c>
      <c r="D32815" t="s">
        <v>31889</v>
      </c>
      <c r="E32815" t="s">
        <v>3362</v>
      </c>
      <c r="F32815">
        <v>49</v>
      </c>
      <c r="G32815" t="s">
        <v>178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t="s">
        <v>18</v>
      </c>
    </row>
    <row r="32816" spans="1:14" x14ac:dyDescent="0.45">
      <c r="A32816">
        <v>68935563116499</v>
      </c>
      <c r="B32816">
        <v>5717435</v>
      </c>
      <c r="C32816" t="s">
        <v>14</v>
      </c>
      <c r="D32816" t="s">
        <v>31890</v>
      </c>
      <c r="E32816" t="s">
        <v>3360</v>
      </c>
      <c r="F32816">
        <v>34</v>
      </c>
      <c r="G32816" t="s">
        <v>183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t="s">
        <v>18</v>
      </c>
    </row>
    <row r="32817" spans="1:14" x14ac:dyDescent="0.45">
      <c r="A32817">
        <v>64589166126597</v>
      </c>
      <c r="B32817">
        <v>5662534</v>
      </c>
      <c r="C32817" t="s">
        <v>14</v>
      </c>
      <c r="D32817" t="s">
        <v>31891</v>
      </c>
      <c r="E32817" t="s">
        <v>3368</v>
      </c>
      <c r="F32817">
        <v>18</v>
      </c>
      <c r="G32817" t="s">
        <v>178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 t="s">
        <v>18</v>
      </c>
    </row>
    <row r="32818" spans="1:14" x14ac:dyDescent="0.45">
      <c r="A32818">
        <v>23899378964212</v>
      </c>
      <c r="B32818">
        <v>5586952</v>
      </c>
      <c r="C32818" t="s">
        <v>19</v>
      </c>
      <c r="D32818" t="s">
        <v>31892</v>
      </c>
      <c r="E32818" t="s">
        <v>3368</v>
      </c>
      <c r="F32818">
        <v>26</v>
      </c>
      <c r="G32818" t="s">
        <v>178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t="s">
        <v>30</v>
      </c>
    </row>
    <row r="32819" spans="1:14" x14ac:dyDescent="0.45">
      <c r="A32819">
        <v>2651851551915</v>
      </c>
      <c r="B32819">
        <v>5623088</v>
      </c>
      <c r="C32819" t="s">
        <v>19</v>
      </c>
      <c r="D32819" t="s">
        <v>31893</v>
      </c>
      <c r="E32819" t="s">
        <v>3362</v>
      </c>
      <c r="F32819">
        <v>5</v>
      </c>
      <c r="G32819" t="s">
        <v>128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1</v>
      </c>
      <c r="N32819" t="s">
        <v>30</v>
      </c>
    </row>
    <row r="32820" spans="1:14" x14ac:dyDescent="0.45">
      <c r="A32820">
        <v>673948933113396</v>
      </c>
      <c r="B32820">
        <v>5646097</v>
      </c>
      <c r="C32820" t="s">
        <v>14</v>
      </c>
      <c r="D32820" t="s">
        <v>30026</v>
      </c>
      <c r="E32820" t="s">
        <v>3360</v>
      </c>
      <c r="F32820">
        <v>71</v>
      </c>
      <c r="G32820" t="s">
        <v>178</v>
      </c>
      <c r="H32820">
        <v>0</v>
      </c>
      <c r="I32820">
        <v>1</v>
      </c>
      <c r="J32820">
        <v>1</v>
      </c>
      <c r="K32820">
        <v>1</v>
      </c>
      <c r="L32820">
        <v>0</v>
      </c>
      <c r="M32820">
        <v>0</v>
      </c>
      <c r="N32820" t="s">
        <v>18</v>
      </c>
    </row>
    <row r="32821" spans="1:14" x14ac:dyDescent="0.45">
      <c r="A32821">
        <v>33184189462271</v>
      </c>
      <c r="B32821">
        <v>5594805</v>
      </c>
      <c r="C32821" t="s">
        <v>14</v>
      </c>
      <c r="D32821" t="s">
        <v>31894</v>
      </c>
      <c r="E32821" t="s">
        <v>3368</v>
      </c>
      <c r="F32821">
        <v>25</v>
      </c>
      <c r="G32821" t="s">
        <v>178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1</v>
      </c>
      <c r="N32821" t="s">
        <v>18</v>
      </c>
    </row>
    <row r="32822" spans="1:14" x14ac:dyDescent="0.45">
      <c r="A32822">
        <v>491475282594275</v>
      </c>
      <c r="B32822">
        <v>5564943</v>
      </c>
      <c r="C32822" t="s">
        <v>14</v>
      </c>
      <c r="D32822" t="s">
        <v>31895</v>
      </c>
      <c r="E32822" t="s">
        <v>3362</v>
      </c>
      <c r="F32822">
        <v>52</v>
      </c>
      <c r="G32822" t="s">
        <v>178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t="s">
        <v>30</v>
      </c>
    </row>
    <row r="32823" spans="1:14" x14ac:dyDescent="0.45">
      <c r="A32823">
        <v>179552434715299</v>
      </c>
      <c r="B32823">
        <v>5650369</v>
      </c>
      <c r="C32823" t="s">
        <v>14</v>
      </c>
      <c r="D32823" t="s">
        <v>31896</v>
      </c>
      <c r="E32823" t="s">
        <v>3360</v>
      </c>
      <c r="F32823">
        <v>41</v>
      </c>
      <c r="G32823" t="s">
        <v>178</v>
      </c>
      <c r="H32823">
        <v>0</v>
      </c>
      <c r="I32823">
        <v>1</v>
      </c>
      <c r="J32823">
        <v>0</v>
      </c>
      <c r="K32823">
        <v>1</v>
      </c>
      <c r="L32823">
        <v>0</v>
      </c>
      <c r="M32823">
        <v>0</v>
      </c>
      <c r="N32823" t="s">
        <v>18</v>
      </c>
    </row>
    <row r="32824" spans="1:14" x14ac:dyDescent="0.45">
      <c r="A32824">
        <v>65133358782789</v>
      </c>
      <c r="B32824">
        <v>5717460</v>
      </c>
      <c r="C32824" t="s">
        <v>19</v>
      </c>
      <c r="D32824" t="s">
        <v>31897</v>
      </c>
      <c r="E32824" t="s">
        <v>3360</v>
      </c>
      <c r="F32824">
        <v>8</v>
      </c>
      <c r="G32824" t="s">
        <v>183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t="s">
        <v>18</v>
      </c>
    </row>
    <row r="32825" spans="1:14" x14ac:dyDescent="0.45">
      <c r="A32825">
        <v>69225142195244</v>
      </c>
      <c r="B32825">
        <v>5595031</v>
      </c>
      <c r="C32825" t="s">
        <v>14</v>
      </c>
      <c r="D32825" t="s">
        <v>31898</v>
      </c>
      <c r="E32825" t="s">
        <v>3368</v>
      </c>
      <c r="F32825">
        <v>41</v>
      </c>
      <c r="G32825" t="s">
        <v>241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1</v>
      </c>
      <c r="N32825" t="s">
        <v>30</v>
      </c>
    </row>
    <row r="32826" spans="1:14" x14ac:dyDescent="0.45">
      <c r="A32826">
        <v>3337583161817</v>
      </c>
      <c r="B32826">
        <v>5612912</v>
      </c>
      <c r="C32826" t="s">
        <v>19</v>
      </c>
      <c r="D32826" t="s">
        <v>31899</v>
      </c>
      <c r="E32826" t="s">
        <v>3362</v>
      </c>
      <c r="F32826">
        <v>44</v>
      </c>
      <c r="G32826" t="s">
        <v>178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  <c r="N32826" t="s">
        <v>30</v>
      </c>
    </row>
    <row r="32827" spans="1:14" x14ac:dyDescent="0.45">
      <c r="A32827">
        <v>4166843155591</v>
      </c>
      <c r="B32827">
        <v>5651380</v>
      </c>
      <c r="C32827" t="s">
        <v>14</v>
      </c>
      <c r="D32827" t="s">
        <v>31900</v>
      </c>
      <c r="E32827" t="s">
        <v>3360</v>
      </c>
      <c r="F32827">
        <v>17</v>
      </c>
      <c r="G32827" t="s">
        <v>178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t="s">
        <v>30</v>
      </c>
    </row>
    <row r="32828" spans="1:14" x14ac:dyDescent="0.45">
      <c r="A32828">
        <v>36146748378</v>
      </c>
      <c r="B32828">
        <v>5718508</v>
      </c>
      <c r="C32828" t="s">
        <v>19</v>
      </c>
      <c r="D32828" t="s">
        <v>31901</v>
      </c>
      <c r="E32828" t="s">
        <v>3360</v>
      </c>
      <c r="F32828">
        <v>6</v>
      </c>
      <c r="G32828" t="s">
        <v>178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t="s">
        <v>18</v>
      </c>
    </row>
    <row r="32829" spans="1:14" x14ac:dyDescent="0.45">
      <c r="A32829">
        <v>819561698344</v>
      </c>
      <c r="B32829">
        <v>5605857</v>
      </c>
      <c r="C32829" t="s">
        <v>14</v>
      </c>
      <c r="D32829" t="s">
        <v>31902</v>
      </c>
      <c r="E32829" t="s">
        <v>3368</v>
      </c>
      <c r="F32829">
        <v>25</v>
      </c>
      <c r="G32829" t="s">
        <v>178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 t="s">
        <v>30</v>
      </c>
    </row>
    <row r="32830" spans="1:14" x14ac:dyDescent="0.45">
      <c r="A32830">
        <v>45345336727876</v>
      </c>
      <c r="B32830">
        <v>5635365</v>
      </c>
      <c r="C32830" t="s">
        <v>14</v>
      </c>
      <c r="D32830" t="s">
        <v>31903</v>
      </c>
      <c r="E32830" t="s">
        <v>3362</v>
      </c>
      <c r="F32830">
        <v>28</v>
      </c>
      <c r="G32830" t="s">
        <v>178</v>
      </c>
      <c r="H32830">
        <v>1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 t="s">
        <v>18</v>
      </c>
    </row>
    <row r="32831" spans="1:14" x14ac:dyDescent="0.45">
      <c r="A32831">
        <v>47295647245955</v>
      </c>
      <c r="B32831">
        <v>5653693</v>
      </c>
      <c r="C32831" t="s">
        <v>14</v>
      </c>
      <c r="D32831" t="s">
        <v>31904</v>
      </c>
      <c r="E32831" t="s">
        <v>3360</v>
      </c>
      <c r="F32831">
        <v>21</v>
      </c>
      <c r="G32831" t="s">
        <v>178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 t="s">
        <v>18</v>
      </c>
    </row>
    <row r="32832" spans="1:14" x14ac:dyDescent="0.45">
      <c r="A32832">
        <v>475153991399359</v>
      </c>
      <c r="B32832">
        <v>5625643</v>
      </c>
      <c r="C32832" t="s">
        <v>14</v>
      </c>
      <c r="D32832" t="s">
        <v>28333</v>
      </c>
      <c r="E32832" t="s">
        <v>3368</v>
      </c>
      <c r="F32832">
        <v>17</v>
      </c>
      <c r="G32832" t="s">
        <v>178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 t="s">
        <v>18</v>
      </c>
    </row>
    <row r="32833" spans="1:14" x14ac:dyDescent="0.45">
      <c r="A32833">
        <v>491475282594275</v>
      </c>
      <c r="B32833">
        <v>5632631</v>
      </c>
      <c r="C32833" t="s">
        <v>14</v>
      </c>
      <c r="D32833" t="s">
        <v>31905</v>
      </c>
      <c r="E32833" t="s">
        <v>3362</v>
      </c>
      <c r="F32833">
        <v>52</v>
      </c>
      <c r="G32833" t="s">
        <v>178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t="s">
        <v>18</v>
      </c>
    </row>
    <row r="32834" spans="1:14" x14ac:dyDescent="0.45">
      <c r="A32834">
        <v>682348291361565</v>
      </c>
      <c r="B32834">
        <v>5690126</v>
      </c>
      <c r="C32834" t="s">
        <v>14</v>
      </c>
      <c r="D32834" t="s">
        <v>31906</v>
      </c>
      <c r="E32834" t="s">
        <v>3360</v>
      </c>
      <c r="F32834">
        <v>63</v>
      </c>
      <c r="G32834" t="s">
        <v>178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t="s">
        <v>18</v>
      </c>
    </row>
    <row r="32835" spans="1:14" x14ac:dyDescent="0.45">
      <c r="A32835">
        <v>7563792849173</v>
      </c>
      <c r="B32835">
        <v>5629347</v>
      </c>
      <c r="C32835" t="s">
        <v>14</v>
      </c>
      <c r="D32835" t="s">
        <v>31907</v>
      </c>
      <c r="E32835" t="s">
        <v>3368</v>
      </c>
      <c r="F32835">
        <v>16</v>
      </c>
      <c r="G32835" t="s">
        <v>178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t="s">
        <v>18</v>
      </c>
    </row>
    <row r="32836" spans="1:14" x14ac:dyDescent="0.45">
      <c r="A32836">
        <v>8588771211326</v>
      </c>
      <c r="B32836">
        <v>5622824</v>
      </c>
      <c r="C32836" t="s">
        <v>14</v>
      </c>
      <c r="D32836" t="s">
        <v>31908</v>
      </c>
      <c r="E32836" t="s">
        <v>3362</v>
      </c>
      <c r="F32836">
        <v>34</v>
      </c>
      <c r="G32836" t="s">
        <v>178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t="s">
        <v>18</v>
      </c>
    </row>
    <row r="32837" spans="1:14" x14ac:dyDescent="0.45">
      <c r="A32837">
        <v>6648871937846</v>
      </c>
      <c r="B32837">
        <v>5690319</v>
      </c>
      <c r="C32837" t="s">
        <v>14</v>
      </c>
      <c r="D32837" t="s">
        <v>31909</v>
      </c>
      <c r="E32837" t="s">
        <v>3360</v>
      </c>
      <c r="F32837">
        <v>53</v>
      </c>
      <c r="G32837" t="s">
        <v>178</v>
      </c>
      <c r="H32837">
        <v>0</v>
      </c>
      <c r="I32837">
        <v>1</v>
      </c>
      <c r="J32837">
        <v>0</v>
      </c>
      <c r="K32837">
        <v>0</v>
      </c>
      <c r="L32837">
        <v>0</v>
      </c>
      <c r="M32837">
        <v>0</v>
      </c>
      <c r="N32837" t="s">
        <v>18</v>
      </c>
    </row>
    <row r="32838" spans="1:14" x14ac:dyDescent="0.45">
      <c r="A32838">
        <v>61524389856511</v>
      </c>
      <c r="B32838">
        <v>5606586</v>
      </c>
      <c r="C32838" t="s">
        <v>14</v>
      </c>
      <c r="D32838" t="s">
        <v>31910</v>
      </c>
      <c r="E32838" t="s">
        <v>3368</v>
      </c>
      <c r="F32838">
        <v>17</v>
      </c>
      <c r="G32838" t="s">
        <v>183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t="s">
        <v>18</v>
      </c>
    </row>
    <row r="32839" spans="1:14" x14ac:dyDescent="0.45">
      <c r="A32839">
        <v>5688853787864</v>
      </c>
      <c r="B32839">
        <v>5664033</v>
      </c>
      <c r="C32839" t="s">
        <v>14</v>
      </c>
      <c r="D32839" t="s">
        <v>31911</v>
      </c>
      <c r="E32839" t="s">
        <v>3362</v>
      </c>
      <c r="F32839">
        <v>31</v>
      </c>
      <c r="G32839" t="s">
        <v>178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t="s">
        <v>18</v>
      </c>
    </row>
    <row r="32840" spans="1:14" x14ac:dyDescent="0.45">
      <c r="A32840">
        <v>61524389856511</v>
      </c>
      <c r="B32840">
        <v>5665240</v>
      </c>
      <c r="C32840" t="s">
        <v>14</v>
      </c>
      <c r="D32840" t="s">
        <v>9312</v>
      </c>
      <c r="E32840" t="s">
        <v>3360</v>
      </c>
      <c r="F32840">
        <v>17</v>
      </c>
      <c r="G32840" t="s">
        <v>183</v>
      </c>
      <c r="H32840">
        <v>1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t="s">
        <v>18</v>
      </c>
    </row>
    <row r="32841" spans="1:14" x14ac:dyDescent="0.45">
      <c r="A32841">
        <v>61524389856511</v>
      </c>
      <c r="B32841">
        <v>5720496</v>
      </c>
      <c r="C32841" t="s">
        <v>14</v>
      </c>
      <c r="D32841" t="s">
        <v>31912</v>
      </c>
      <c r="E32841" t="s">
        <v>3360</v>
      </c>
      <c r="F32841">
        <v>17</v>
      </c>
      <c r="G32841" t="s">
        <v>183</v>
      </c>
      <c r="H32841">
        <v>1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t="s">
        <v>18</v>
      </c>
    </row>
    <row r="32842" spans="1:14" x14ac:dyDescent="0.45">
      <c r="A32842">
        <v>569264743951</v>
      </c>
      <c r="B32842">
        <v>5720969</v>
      </c>
      <c r="C32842" t="s">
        <v>14</v>
      </c>
      <c r="D32842" t="s">
        <v>31913</v>
      </c>
      <c r="E32842" t="s">
        <v>3360</v>
      </c>
      <c r="F32842">
        <v>77</v>
      </c>
      <c r="G32842" t="s">
        <v>687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t="s">
        <v>18</v>
      </c>
    </row>
    <row r="32843" spans="1:14" x14ac:dyDescent="0.45">
      <c r="A32843">
        <v>3754336961766</v>
      </c>
      <c r="B32843">
        <v>5716310</v>
      </c>
      <c r="C32843" t="s">
        <v>14</v>
      </c>
      <c r="D32843" t="s">
        <v>31914</v>
      </c>
      <c r="E32843" t="s">
        <v>3360</v>
      </c>
      <c r="F32843">
        <v>54</v>
      </c>
      <c r="G32843" t="s">
        <v>178</v>
      </c>
      <c r="H32843">
        <v>0</v>
      </c>
      <c r="I32843">
        <v>1</v>
      </c>
      <c r="J32843">
        <v>0</v>
      </c>
      <c r="K32843">
        <v>0</v>
      </c>
      <c r="L32843">
        <v>0</v>
      </c>
      <c r="M32843">
        <v>0</v>
      </c>
      <c r="N32843" t="s">
        <v>18</v>
      </c>
    </row>
    <row r="32844" spans="1:14" x14ac:dyDescent="0.45">
      <c r="A32844">
        <v>16232743742944</v>
      </c>
      <c r="B32844">
        <v>5681970</v>
      </c>
      <c r="C32844" t="s">
        <v>14</v>
      </c>
      <c r="D32844" t="s">
        <v>31915</v>
      </c>
      <c r="E32844" t="s">
        <v>3362</v>
      </c>
      <c r="F32844">
        <v>80</v>
      </c>
      <c r="G32844" t="s">
        <v>178</v>
      </c>
      <c r="H32844">
        <v>0</v>
      </c>
      <c r="I32844">
        <v>1</v>
      </c>
      <c r="J32844">
        <v>0</v>
      </c>
      <c r="K32844">
        <v>0</v>
      </c>
      <c r="L32844">
        <v>0</v>
      </c>
      <c r="M32844">
        <v>0</v>
      </c>
      <c r="N32844" t="s">
        <v>30</v>
      </c>
    </row>
    <row r="32845" spans="1:14" x14ac:dyDescent="0.45">
      <c r="A32845">
        <v>47496465864</v>
      </c>
      <c r="B32845">
        <v>5692740</v>
      </c>
      <c r="C32845" t="s">
        <v>14</v>
      </c>
      <c r="D32845" t="s">
        <v>31916</v>
      </c>
      <c r="E32845" t="s">
        <v>3362</v>
      </c>
      <c r="F32845">
        <v>44</v>
      </c>
      <c r="G32845" t="s">
        <v>178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t="s">
        <v>18</v>
      </c>
    </row>
    <row r="32846" spans="1:14" x14ac:dyDescent="0.45">
      <c r="A32846">
        <v>96267692528119</v>
      </c>
      <c r="B32846">
        <v>5681326</v>
      </c>
      <c r="C32846" t="s">
        <v>19</v>
      </c>
      <c r="D32846" t="s">
        <v>31917</v>
      </c>
      <c r="E32846" t="s">
        <v>3360</v>
      </c>
      <c r="F32846">
        <v>0</v>
      </c>
      <c r="G32846" t="s">
        <v>56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t="s">
        <v>30</v>
      </c>
    </row>
    <row r="32847" spans="1:14" x14ac:dyDescent="0.45">
      <c r="A32847">
        <v>4325911376792</v>
      </c>
      <c r="B32847">
        <v>5665893</v>
      </c>
      <c r="C32847" t="s">
        <v>14</v>
      </c>
      <c r="D32847" t="s">
        <v>31918</v>
      </c>
      <c r="E32847" t="s">
        <v>3362</v>
      </c>
      <c r="F32847">
        <v>41</v>
      </c>
      <c r="G32847" t="s">
        <v>178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t="s">
        <v>18</v>
      </c>
    </row>
    <row r="32848" spans="1:14" x14ac:dyDescent="0.45">
      <c r="A32848">
        <v>96267692528119</v>
      </c>
      <c r="B32848">
        <v>5681328</v>
      </c>
      <c r="C32848" t="s">
        <v>19</v>
      </c>
      <c r="D32848" t="s">
        <v>31919</v>
      </c>
      <c r="E32848" t="s">
        <v>3360</v>
      </c>
      <c r="F32848">
        <v>0</v>
      </c>
      <c r="G32848" t="s">
        <v>56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t="s">
        <v>30</v>
      </c>
    </row>
    <row r="32849" spans="1:14" x14ac:dyDescent="0.45">
      <c r="A32849">
        <v>866596185473833</v>
      </c>
      <c r="B32849">
        <v>5689654</v>
      </c>
      <c r="C32849" t="s">
        <v>14</v>
      </c>
      <c r="D32849" t="s">
        <v>31920</v>
      </c>
      <c r="E32849" t="s">
        <v>3360</v>
      </c>
      <c r="F32849">
        <v>49</v>
      </c>
      <c r="G32849" t="s">
        <v>178</v>
      </c>
      <c r="H32849">
        <v>0</v>
      </c>
      <c r="I32849">
        <v>1</v>
      </c>
      <c r="J32849">
        <v>0</v>
      </c>
      <c r="K32849">
        <v>0</v>
      </c>
      <c r="L32849">
        <v>0</v>
      </c>
      <c r="M32849">
        <v>0</v>
      </c>
      <c r="N32849" t="s">
        <v>18</v>
      </c>
    </row>
    <row r="32850" spans="1:14" x14ac:dyDescent="0.45">
      <c r="A32850">
        <v>3865252965434</v>
      </c>
      <c r="B32850">
        <v>5695518</v>
      </c>
      <c r="C32850" t="s">
        <v>14</v>
      </c>
      <c r="D32850" t="s">
        <v>31921</v>
      </c>
      <c r="E32850" t="s">
        <v>3360</v>
      </c>
      <c r="F32850">
        <v>52</v>
      </c>
      <c r="G32850" t="s">
        <v>178</v>
      </c>
      <c r="H32850">
        <v>1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 t="s">
        <v>18</v>
      </c>
    </row>
    <row r="32851" spans="1:14" x14ac:dyDescent="0.45">
      <c r="A32851">
        <v>5627954429286</v>
      </c>
      <c r="B32851">
        <v>5561247</v>
      </c>
      <c r="C32851" t="s">
        <v>19</v>
      </c>
      <c r="D32851" t="s">
        <v>1279</v>
      </c>
      <c r="E32851" t="s">
        <v>3258</v>
      </c>
      <c r="F32851">
        <v>45</v>
      </c>
      <c r="G32851" t="s">
        <v>178</v>
      </c>
      <c r="H32851">
        <v>0</v>
      </c>
      <c r="I32851">
        <v>0</v>
      </c>
      <c r="J32851">
        <v>0</v>
      </c>
      <c r="K32851">
        <v>0</v>
      </c>
      <c r="L32851">
        <v>1</v>
      </c>
      <c r="M32851">
        <v>1</v>
      </c>
      <c r="N32851" t="s">
        <v>30</v>
      </c>
    </row>
    <row r="32852" spans="1:14" x14ac:dyDescent="0.45">
      <c r="A32852">
        <v>7512467826937</v>
      </c>
      <c r="B32852">
        <v>5588418</v>
      </c>
      <c r="C32852" t="s">
        <v>19</v>
      </c>
      <c r="D32852" t="s">
        <v>31922</v>
      </c>
      <c r="E32852" t="s">
        <v>3260</v>
      </c>
      <c r="F32852">
        <v>19</v>
      </c>
      <c r="G32852" t="s">
        <v>178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 t="s">
        <v>30</v>
      </c>
    </row>
    <row r="32853" spans="1:14" x14ac:dyDescent="0.45">
      <c r="A32853">
        <v>998695728115913</v>
      </c>
      <c r="B32853">
        <v>5607486</v>
      </c>
      <c r="C32853" t="s">
        <v>14</v>
      </c>
      <c r="D32853" t="s">
        <v>31923</v>
      </c>
      <c r="E32853" t="s">
        <v>3262</v>
      </c>
      <c r="F32853">
        <v>49</v>
      </c>
      <c r="G32853" t="s">
        <v>687</v>
      </c>
      <c r="H32853">
        <v>1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 t="s">
        <v>30</v>
      </c>
    </row>
    <row r="32854" spans="1:14" x14ac:dyDescent="0.45">
      <c r="A32854">
        <v>21193715175338</v>
      </c>
      <c r="B32854">
        <v>5616719</v>
      </c>
      <c r="C32854" t="s">
        <v>14</v>
      </c>
      <c r="D32854" t="s">
        <v>31924</v>
      </c>
      <c r="E32854" t="s">
        <v>3264</v>
      </c>
      <c r="F32854">
        <v>28</v>
      </c>
      <c r="G32854" t="s">
        <v>178</v>
      </c>
      <c r="H32854">
        <v>1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 t="s">
        <v>30</v>
      </c>
    </row>
    <row r="32855" spans="1:14" x14ac:dyDescent="0.45">
      <c r="A32855">
        <v>75135997937199</v>
      </c>
      <c r="B32855">
        <v>5630485</v>
      </c>
      <c r="C32855" t="s">
        <v>19</v>
      </c>
      <c r="D32855" t="s">
        <v>31925</v>
      </c>
      <c r="E32855" t="s">
        <v>3266</v>
      </c>
      <c r="F32855">
        <v>80</v>
      </c>
      <c r="G32855" t="s">
        <v>178</v>
      </c>
      <c r="H32855">
        <v>0</v>
      </c>
      <c r="I32855">
        <v>0</v>
      </c>
      <c r="J32855">
        <v>1</v>
      </c>
      <c r="K32855">
        <v>0</v>
      </c>
      <c r="L32855">
        <v>0</v>
      </c>
      <c r="M32855">
        <v>1</v>
      </c>
      <c r="N32855" t="s">
        <v>18</v>
      </c>
    </row>
    <row r="32856" spans="1:14" x14ac:dyDescent="0.45">
      <c r="A32856">
        <v>6216769634118</v>
      </c>
      <c r="B32856">
        <v>5641536</v>
      </c>
      <c r="C32856" t="s">
        <v>14</v>
      </c>
      <c r="D32856" t="s">
        <v>31926</v>
      </c>
      <c r="E32856" t="s">
        <v>3262</v>
      </c>
      <c r="F32856">
        <v>41</v>
      </c>
      <c r="G32856" t="s">
        <v>183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t="s">
        <v>30</v>
      </c>
    </row>
    <row r="32857" spans="1:14" x14ac:dyDescent="0.45">
      <c r="A32857">
        <v>6765895229862</v>
      </c>
      <c r="B32857">
        <v>5691556</v>
      </c>
      <c r="C32857" t="s">
        <v>14</v>
      </c>
      <c r="D32857" t="s">
        <v>31927</v>
      </c>
      <c r="E32857" t="s">
        <v>3264</v>
      </c>
      <c r="F32857">
        <v>34</v>
      </c>
      <c r="G32857" t="s">
        <v>178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  <c r="N32857" t="s">
        <v>30</v>
      </c>
    </row>
    <row r="32858" spans="1:14" x14ac:dyDescent="0.45">
      <c r="A32858">
        <v>998695728115913</v>
      </c>
      <c r="B32858">
        <v>5709709</v>
      </c>
      <c r="C32858" t="s">
        <v>14</v>
      </c>
      <c r="D32858" t="s">
        <v>31928</v>
      </c>
      <c r="E32858" t="s">
        <v>3266</v>
      </c>
      <c r="F32858">
        <v>49</v>
      </c>
      <c r="G32858" t="s">
        <v>687</v>
      </c>
      <c r="H32858">
        <v>1</v>
      </c>
      <c r="I32858">
        <v>1</v>
      </c>
      <c r="J32858">
        <v>0</v>
      </c>
      <c r="K32858">
        <v>1</v>
      </c>
      <c r="L32858">
        <v>0</v>
      </c>
      <c r="M32858">
        <v>1</v>
      </c>
      <c r="N32858" t="s">
        <v>30</v>
      </c>
    </row>
    <row r="32859" spans="1:14" x14ac:dyDescent="0.45">
      <c r="A32859">
        <v>4166843155591</v>
      </c>
      <c r="B32859">
        <v>5754338</v>
      </c>
      <c r="C32859" t="s">
        <v>14</v>
      </c>
      <c r="D32859" t="s">
        <v>31929</v>
      </c>
      <c r="E32859" t="s">
        <v>3266</v>
      </c>
      <c r="F32859">
        <v>17</v>
      </c>
      <c r="G32859" t="s">
        <v>178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 t="s">
        <v>18</v>
      </c>
    </row>
    <row r="32860" spans="1:14" x14ac:dyDescent="0.45">
      <c r="A32860">
        <v>73571597198937</v>
      </c>
      <c r="B32860">
        <v>5653727</v>
      </c>
      <c r="C32860" t="s">
        <v>14</v>
      </c>
      <c r="D32860" t="s">
        <v>31930</v>
      </c>
      <c r="E32860" t="s">
        <v>3258</v>
      </c>
      <c r="F32860">
        <v>30</v>
      </c>
      <c r="G32860" t="s">
        <v>687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t="s">
        <v>18</v>
      </c>
    </row>
    <row r="32861" spans="1:14" x14ac:dyDescent="0.45">
      <c r="A32861">
        <v>91243656518315</v>
      </c>
      <c r="B32861">
        <v>5704844</v>
      </c>
      <c r="C32861" t="s">
        <v>19</v>
      </c>
      <c r="D32861" t="s">
        <v>31931</v>
      </c>
      <c r="E32861" t="s">
        <v>3262</v>
      </c>
      <c r="F32861">
        <v>0</v>
      </c>
      <c r="G32861" t="s">
        <v>178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t="s">
        <v>30</v>
      </c>
    </row>
    <row r="32862" spans="1:14" x14ac:dyDescent="0.45">
      <c r="A32862">
        <v>98894846598456</v>
      </c>
      <c r="B32862">
        <v>5730936</v>
      </c>
      <c r="C32862" t="s">
        <v>14</v>
      </c>
      <c r="D32862" t="s">
        <v>31932</v>
      </c>
      <c r="E32862" t="s">
        <v>3264</v>
      </c>
      <c r="F32862">
        <v>60</v>
      </c>
      <c r="G32862" t="s">
        <v>178</v>
      </c>
      <c r="H32862">
        <v>1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t="s">
        <v>18</v>
      </c>
    </row>
    <row r="32863" spans="1:14" x14ac:dyDescent="0.45">
      <c r="A32863">
        <v>599165754425713</v>
      </c>
      <c r="B32863">
        <v>5752905</v>
      </c>
      <c r="C32863" t="s">
        <v>19</v>
      </c>
      <c r="D32863" t="s">
        <v>31933</v>
      </c>
      <c r="E32863" t="s">
        <v>3266</v>
      </c>
      <c r="F32863">
        <v>0</v>
      </c>
      <c r="G32863" t="s">
        <v>178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t="s">
        <v>18</v>
      </c>
    </row>
    <row r="32864" spans="1:14" x14ac:dyDescent="0.45">
      <c r="A32864">
        <v>271473513399289</v>
      </c>
      <c r="B32864">
        <v>5566923</v>
      </c>
      <c r="C32864" t="s">
        <v>19</v>
      </c>
      <c r="D32864" t="s">
        <v>31934</v>
      </c>
      <c r="E32864" t="s">
        <v>3258</v>
      </c>
      <c r="F32864">
        <v>52</v>
      </c>
      <c r="G32864" t="s">
        <v>178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1</v>
      </c>
      <c r="N32864" t="s">
        <v>30</v>
      </c>
    </row>
    <row r="32865" spans="1:14" x14ac:dyDescent="0.45">
      <c r="A32865">
        <v>71173824277</v>
      </c>
      <c r="B32865">
        <v>5588616</v>
      </c>
      <c r="C32865" t="s">
        <v>19</v>
      </c>
      <c r="D32865" t="s">
        <v>31935</v>
      </c>
      <c r="E32865" t="s">
        <v>3260</v>
      </c>
      <c r="F32865">
        <v>80</v>
      </c>
      <c r="G32865" t="s">
        <v>178</v>
      </c>
      <c r="H32865">
        <v>0</v>
      </c>
      <c r="I32865">
        <v>1</v>
      </c>
      <c r="J32865">
        <v>1</v>
      </c>
      <c r="K32865">
        <v>0</v>
      </c>
      <c r="L32865">
        <v>1</v>
      </c>
      <c r="M32865">
        <v>1</v>
      </c>
      <c r="N32865" t="s">
        <v>18</v>
      </c>
    </row>
    <row r="32866" spans="1:14" x14ac:dyDescent="0.45">
      <c r="A32866">
        <v>36731246648793</v>
      </c>
      <c r="B32866">
        <v>5608143</v>
      </c>
      <c r="C32866" t="s">
        <v>14</v>
      </c>
      <c r="D32866" t="s">
        <v>31936</v>
      </c>
      <c r="E32866" t="s">
        <v>3262</v>
      </c>
      <c r="F32866">
        <v>54</v>
      </c>
      <c r="G32866" t="s">
        <v>178</v>
      </c>
      <c r="H32866">
        <v>0</v>
      </c>
      <c r="I32866">
        <v>1</v>
      </c>
      <c r="J32866">
        <v>1</v>
      </c>
      <c r="K32866">
        <v>0</v>
      </c>
      <c r="L32866">
        <v>0</v>
      </c>
      <c r="M32866">
        <v>0</v>
      </c>
      <c r="N32866" t="s">
        <v>18</v>
      </c>
    </row>
    <row r="32867" spans="1:14" x14ac:dyDescent="0.45">
      <c r="A32867">
        <v>3117385775912</v>
      </c>
      <c r="B32867">
        <v>5614238</v>
      </c>
      <c r="C32867" t="s">
        <v>14</v>
      </c>
      <c r="D32867" t="s">
        <v>31937</v>
      </c>
      <c r="E32867" t="s">
        <v>3264</v>
      </c>
      <c r="F32867">
        <v>33</v>
      </c>
      <c r="G32867" t="s">
        <v>178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1</v>
      </c>
      <c r="N32867" t="s">
        <v>18</v>
      </c>
    </row>
    <row r="32868" spans="1:14" x14ac:dyDescent="0.45">
      <c r="A32868">
        <v>857927833784767</v>
      </c>
      <c r="B32868">
        <v>5751119</v>
      </c>
      <c r="C32868" t="s">
        <v>14</v>
      </c>
      <c r="D32868" t="s">
        <v>31938</v>
      </c>
      <c r="E32868" t="s">
        <v>3266</v>
      </c>
      <c r="F32868">
        <v>55</v>
      </c>
      <c r="G32868" t="s">
        <v>687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t="s">
        <v>18</v>
      </c>
    </row>
    <row r="32869" spans="1:14" x14ac:dyDescent="0.45">
      <c r="A32869">
        <v>93345857828811</v>
      </c>
      <c r="B32869">
        <v>5570362</v>
      </c>
      <c r="C32869" t="s">
        <v>19</v>
      </c>
      <c r="D32869" t="s">
        <v>31939</v>
      </c>
      <c r="E32869" t="s">
        <v>3258</v>
      </c>
      <c r="F32869">
        <v>38</v>
      </c>
      <c r="G32869" t="s">
        <v>178</v>
      </c>
      <c r="H32869">
        <v>1</v>
      </c>
      <c r="I32869">
        <v>1</v>
      </c>
      <c r="J32869">
        <v>0</v>
      </c>
      <c r="K32869">
        <v>0</v>
      </c>
      <c r="L32869">
        <v>0</v>
      </c>
      <c r="M32869">
        <v>1</v>
      </c>
      <c r="N32869" t="s">
        <v>18</v>
      </c>
    </row>
    <row r="32870" spans="1:14" x14ac:dyDescent="0.45">
      <c r="A32870">
        <v>84578848518787</v>
      </c>
      <c r="B32870">
        <v>5592180</v>
      </c>
      <c r="C32870" t="s">
        <v>19</v>
      </c>
      <c r="D32870" t="s">
        <v>31940</v>
      </c>
      <c r="E32870" t="s">
        <v>3260</v>
      </c>
      <c r="F32870">
        <v>20</v>
      </c>
      <c r="G32870" t="s">
        <v>178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1</v>
      </c>
      <c r="N32870" t="s">
        <v>18</v>
      </c>
    </row>
    <row r="32871" spans="1:14" x14ac:dyDescent="0.45">
      <c r="A32871">
        <v>474497237137339</v>
      </c>
      <c r="B32871">
        <v>5611531</v>
      </c>
      <c r="C32871" t="s">
        <v>19</v>
      </c>
      <c r="D32871" t="s">
        <v>31941</v>
      </c>
      <c r="E32871" t="s">
        <v>3262</v>
      </c>
      <c r="F32871">
        <v>72</v>
      </c>
      <c r="G32871" t="s">
        <v>178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t="s">
        <v>18</v>
      </c>
    </row>
    <row r="32872" spans="1:14" x14ac:dyDescent="0.45">
      <c r="A32872">
        <v>98682641194978</v>
      </c>
      <c r="B32872">
        <v>5619775</v>
      </c>
      <c r="C32872" t="s">
        <v>19</v>
      </c>
      <c r="D32872" t="s">
        <v>31942</v>
      </c>
      <c r="E32872" t="s">
        <v>3264</v>
      </c>
      <c r="F32872">
        <v>61</v>
      </c>
      <c r="G32872" t="s">
        <v>178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t="s">
        <v>18</v>
      </c>
    </row>
    <row r="32873" spans="1:14" x14ac:dyDescent="0.45">
      <c r="A32873">
        <v>136275337349</v>
      </c>
      <c r="B32873">
        <v>5634309</v>
      </c>
      <c r="C32873" t="s">
        <v>14</v>
      </c>
      <c r="D32873" t="s">
        <v>31943</v>
      </c>
      <c r="E32873" t="s">
        <v>3266</v>
      </c>
      <c r="F32873">
        <v>6</v>
      </c>
      <c r="G32873" t="s">
        <v>178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 t="s">
        <v>18</v>
      </c>
    </row>
    <row r="32874" spans="1:14" x14ac:dyDescent="0.45">
      <c r="A32874">
        <v>338464472317</v>
      </c>
      <c r="B32874">
        <v>5560425</v>
      </c>
      <c r="C32874" t="s">
        <v>14</v>
      </c>
      <c r="D32874" t="s">
        <v>31944</v>
      </c>
      <c r="E32874" t="s">
        <v>3258</v>
      </c>
      <c r="F32874">
        <v>56</v>
      </c>
      <c r="G32874" t="s">
        <v>178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1</v>
      </c>
      <c r="N32874" t="s">
        <v>30</v>
      </c>
    </row>
    <row r="32875" spans="1:14" x14ac:dyDescent="0.45">
      <c r="A32875">
        <v>67612714192673</v>
      </c>
      <c r="B32875">
        <v>5573668</v>
      </c>
      <c r="C32875" t="s">
        <v>14</v>
      </c>
      <c r="D32875" t="s">
        <v>31945</v>
      </c>
      <c r="E32875" t="s">
        <v>3260</v>
      </c>
      <c r="F32875">
        <v>56</v>
      </c>
      <c r="G32875" t="s">
        <v>178</v>
      </c>
      <c r="H32875">
        <v>0</v>
      </c>
      <c r="I32875">
        <v>1</v>
      </c>
      <c r="J32875">
        <v>0</v>
      </c>
      <c r="K32875">
        <v>0</v>
      </c>
      <c r="L32875">
        <v>0</v>
      </c>
      <c r="M32875">
        <v>1</v>
      </c>
      <c r="N32875" t="s">
        <v>18</v>
      </c>
    </row>
    <row r="32876" spans="1:14" x14ac:dyDescent="0.45">
      <c r="A32876">
        <v>53967864675591</v>
      </c>
      <c r="B32876">
        <v>5606463</v>
      </c>
      <c r="C32876" t="s">
        <v>14</v>
      </c>
      <c r="D32876" t="s">
        <v>31946</v>
      </c>
      <c r="E32876" t="s">
        <v>3262</v>
      </c>
      <c r="F32876">
        <v>32</v>
      </c>
      <c r="G32876" t="s">
        <v>178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 t="s">
        <v>30</v>
      </c>
    </row>
    <row r="32877" spans="1:14" x14ac:dyDescent="0.45">
      <c r="A32877">
        <v>236278169243598</v>
      </c>
      <c r="B32877">
        <v>5614077</v>
      </c>
      <c r="C32877" t="s">
        <v>19</v>
      </c>
      <c r="D32877" t="s">
        <v>31947</v>
      </c>
      <c r="E32877" t="s">
        <v>3264</v>
      </c>
      <c r="F32877">
        <v>37</v>
      </c>
      <c r="G32877" t="s">
        <v>178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 t="s">
        <v>30</v>
      </c>
    </row>
    <row r="32878" spans="1:14" x14ac:dyDescent="0.45">
      <c r="A32878">
        <v>32267476488895</v>
      </c>
      <c r="B32878">
        <v>5730830</v>
      </c>
      <c r="C32878" t="s">
        <v>14</v>
      </c>
      <c r="D32878" t="s">
        <v>31948</v>
      </c>
      <c r="E32878" t="s">
        <v>3264</v>
      </c>
      <c r="F32878">
        <v>31</v>
      </c>
      <c r="G32878" t="s">
        <v>1639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t="s">
        <v>18</v>
      </c>
    </row>
    <row r="32879" spans="1:14" x14ac:dyDescent="0.45">
      <c r="A32879">
        <v>15585811255631</v>
      </c>
      <c r="B32879">
        <v>5750684</v>
      </c>
      <c r="C32879" t="s">
        <v>19</v>
      </c>
      <c r="D32879" t="s">
        <v>31949</v>
      </c>
      <c r="E32879" t="s">
        <v>3266</v>
      </c>
      <c r="F32879">
        <v>6</v>
      </c>
      <c r="G32879" t="s">
        <v>178</v>
      </c>
      <c r="H32879">
        <v>1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 t="s">
        <v>18</v>
      </c>
    </row>
    <row r="32880" spans="1:14" x14ac:dyDescent="0.45">
      <c r="A32880">
        <v>26356187571</v>
      </c>
      <c r="B32880">
        <v>5619047</v>
      </c>
      <c r="C32880" t="s">
        <v>14</v>
      </c>
      <c r="D32880" t="s">
        <v>31950</v>
      </c>
      <c r="E32880" t="s">
        <v>3266</v>
      </c>
      <c r="F32880">
        <v>43</v>
      </c>
      <c r="G32880" t="s">
        <v>178</v>
      </c>
      <c r="H32880">
        <v>1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 t="s">
        <v>30</v>
      </c>
    </row>
    <row r="32881" spans="1:14" x14ac:dyDescent="0.45">
      <c r="A32881">
        <v>61279577473</v>
      </c>
      <c r="B32881">
        <v>5564917</v>
      </c>
      <c r="C32881" t="s">
        <v>14</v>
      </c>
      <c r="D32881" t="s">
        <v>31951</v>
      </c>
      <c r="E32881" t="s">
        <v>3258</v>
      </c>
      <c r="F32881">
        <v>54</v>
      </c>
      <c r="G32881" t="s">
        <v>178</v>
      </c>
      <c r="H32881">
        <v>1</v>
      </c>
      <c r="I32881">
        <v>1</v>
      </c>
      <c r="J32881">
        <v>0</v>
      </c>
      <c r="K32881">
        <v>0</v>
      </c>
      <c r="L32881">
        <v>0</v>
      </c>
      <c r="M32881">
        <v>1</v>
      </c>
      <c r="N32881" t="s">
        <v>30</v>
      </c>
    </row>
    <row r="32882" spans="1:14" x14ac:dyDescent="0.45">
      <c r="A32882">
        <v>249933299429</v>
      </c>
      <c r="B32882">
        <v>5588174</v>
      </c>
      <c r="C32882" t="s">
        <v>14</v>
      </c>
      <c r="D32882" t="s">
        <v>31952</v>
      </c>
      <c r="E32882" t="s">
        <v>3260</v>
      </c>
      <c r="F32882">
        <v>58</v>
      </c>
      <c r="G32882" t="s">
        <v>183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t="s">
        <v>18</v>
      </c>
    </row>
    <row r="32883" spans="1:14" x14ac:dyDescent="0.45">
      <c r="A32883">
        <v>983465391864</v>
      </c>
      <c r="B32883">
        <v>5607318</v>
      </c>
      <c r="C32883" t="s">
        <v>14</v>
      </c>
      <c r="D32883" t="s">
        <v>31953</v>
      </c>
      <c r="E32883" t="s">
        <v>3262</v>
      </c>
      <c r="F32883">
        <v>56</v>
      </c>
      <c r="G32883" t="s">
        <v>183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 t="s">
        <v>18</v>
      </c>
    </row>
    <row r="32884" spans="1:14" x14ac:dyDescent="0.45">
      <c r="A32884">
        <v>472735631126213</v>
      </c>
      <c r="B32884">
        <v>5644283</v>
      </c>
      <c r="C32884" t="s">
        <v>14</v>
      </c>
      <c r="D32884" t="s">
        <v>31954</v>
      </c>
      <c r="E32884" t="s">
        <v>3264</v>
      </c>
      <c r="F32884">
        <v>61</v>
      </c>
      <c r="G32884" t="s">
        <v>178</v>
      </c>
      <c r="H32884">
        <v>1</v>
      </c>
      <c r="I32884">
        <v>1</v>
      </c>
      <c r="J32884">
        <v>1</v>
      </c>
      <c r="K32884">
        <v>0</v>
      </c>
      <c r="L32884">
        <v>0</v>
      </c>
      <c r="M32884">
        <v>1</v>
      </c>
      <c r="N32884" t="s">
        <v>18</v>
      </c>
    </row>
    <row r="32885" spans="1:14" x14ac:dyDescent="0.45">
      <c r="A32885">
        <v>879956621912427</v>
      </c>
      <c r="B32885">
        <v>5751108</v>
      </c>
      <c r="C32885" t="s">
        <v>14</v>
      </c>
      <c r="D32885" t="s">
        <v>31955</v>
      </c>
      <c r="E32885" t="s">
        <v>3266</v>
      </c>
      <c r="F32885">
        <v>27</v>
      </c>
      <c r="G32885" t="s">
        <v>178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t="s">
        <v>18</v>
      </c>
    </row>
    <row r="32886" spans="1:14" x14ac:dyDescent="0.45">
      <c r="A32886">
        <v>1771786748496</v>
      </c>
      <c r="B32886">
        <v>5651075</v>
      </c>
      <c r="C32886" t="s">
        <v>14</v>
      </c>
      <c r="D32886" t="s">
        <v>31956</v>
      </c>
      <c r="E32886" t="s">
        <v>3258</v>
      </c>
      <c r="F32886">
        <v>0</v>
      </c>
      <c r="G32886" t="s">
        <v>178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t="s">
        <v>18</v>
      </c>
    </row>
    <row r="32887" spans="1:14" x14ac:dyDescent="0.45">
      <c r="A32887">
        <v>4581248143521</v>
      </c>
      <c r="B32887">
        <v>5677082</v>
      </c>
      <c r="C32887" t="s">
        <v>14</v>
      </c>
      <c r="D32887" t="s">
        <v>31957</v>
      </c>
      <c r="E32887" t="s">
        <v>3260</v>
      </c>
      <c r="F32887">
        <v>44</v>
      </c>
      <c r="G32887" t="s">
        <v>178</v>
      </c>
      <c r="H32887">
        <v>1</v>
      </c>
      <c r="I32887">
        <v>1</v>
      </c>
      <c r="J32887">
        <v>0</v>
      </c>
      <c r="K32887">
        <v>0</v>
      </c>
      <c r="L32887">
        <v>0</v>
      </c>
      <c r="M32887">
        <v>0</v>
      </c>
      <c r="N32887" t="s">
        <v>18</v>
      </c>
    </row>
    <row r="32888" spans="1:14" x14ac:dyDescent="0.45">
      <c r="A32888">
        <v>69862379734482</v>
      </c>
      <c r="B32888">
        <v>5652588</v>
      </c>
      <c r="C32888" t="s">
        <v>19</v>
      </c>
      <c r="D32888" t="s">
        <v>31958</v>
      </c>
      <c r="E32888" t="s">
        <v>3262</v>
      </c>
      <c r="F32888">
        <v>54</v>
      </c>
      <c r="G32888" t="s">
        <v>178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 t="s">
        <v>30</v>
      </c>
    </row>
    <row r="32889" spans="1:14" x14ac:dyDescent="0.45">
      <c r="A32889">
        <v>45396946579677</v>
      </c>
      <c r="B32889">
        <v>5710625</v>
      </c>
      <c r="C32889" t="s">
        <v>14</v>
      </c>
      <c r="D32889" t="s">
        <v>31959</v>
      </c>
      <c r="E32889" t="s">
        <v>3264</v>
      </c>
      <c r="F32889">
        <v>28</v>
      </c>
      <c r="G32889" t="s">
        <v>178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t="s">
        <v>30</v>
      </c>
    </row>
    <row r="32890" spans="1:14" x14ac:dyDescent="0.45">
      <c r="A32890">
        <v>983465391864</v>
      </c>
      <c r="B32890">
        <v>5707832</v>
      </c>
      <c r="C32890" t="s">
        <v>14</v>
      </c>
      <c r="D32890" t="s">
        <v>31960</v>
      </c>
      <c r="E32890" t="s">
        <v>3266</v>
      </c>
      <c r="F32890">
        <v>56</v>
      </c>
      <c r="G32890" t="s">
        <v>183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t="s">
        <v>18</v>
      </c>
    </row>
    <row r="32891" spans="1:14" x14ac:dyDescent="0.45">
      <c r="A32891">
        <v>98894846598456</v>
      </c>
      <c r="B32891">
        <v>5647343</v>
      </c>
      <c r="C32891" t="s">
        <v>14</v>
      </c>
      <c r="D32891" t="s">
        <v>31961</v>
      </c>
      <c r="E32891" t="s">
        <v>3258</v>
      </c>
      <c r="F32891">
        <v>60</v>
      </c>
      <c r="G32891" t="s">
        <v>178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t="s">
        <v>18</v>
      </c>
    </row>
    <row r="32892" spans="1:14" x14ac:dyDescent="0.45">
      <c r="A32892">
        <v>28299358943152</v>
      </c>
      <c r="B32892">
        <v>5658189</v>
      </c>
      <c r="C32892" t="s">
        <v>14</v>
      </c>
      <c r="D32892" t="s">
        <v>31962</v>
      </c>
      <c r="E32892" t="s">
        <v>3260</v>
      </c>
      <c r="F32892">
        <v>35</v>
      </c>
      <c r="G32892" t="s">
        <v>178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t="s">
        <v>18</v>
      </c>
    </row>
    <row r="32893" spans="1:14" x14ac:dyDescent="0.45">
      <c r="A32893">
        <v>69862379734482</v>
      </c>
      <c r="B32893">
        <v>5652586</v>
      </c>
      <c r="C32893" t="s">
        <v>19</v>
      </c>
      <c r="D32893" t="s">
        <v>31963</v>
      </c>
      <c r="E32893" t="s">
        <v>3262</v>
      </c>
      <c r="F32893">
        <v>54</v>
      </c>
      <c r="G32893" t="s">
        <v>178</v>
      </c>
      <c r="H32893">
        <v>0</v>
      </c>
      <c r="I32893">
        <v>0</v>
      </c>
      <c r="J32893">
        <v>0</v>
      </c>
      <c r="K32893">
        <v>1</v>
      </c>
      <c r="L32893">
        <v>0</v>
      </c>
      <c r="M32893">
        <v>0</v>
      </c>
      <c r="N32893" t="s">
        <v>18</v>
      </c>
    </row>
    <row r="32894" spans="1:14" x14ac:dyDescent="0.45">
      <c r="A32894">
        <v>9458652693297</v>
      </c>
      <c r="B32894">
        <v>5724597</v>
      </c>
      <c r="C32894" t="s">
        <v>14</v>
      </c>
      <c r="D32894" t="s">
        <v>31964</v>
      </c>
      <c r="E32894" t="s">
        <v>3264</v>
      </c>
      <c r="F32894">
        <v>59</v>
      </c>
      <c r="G32894" t="s">
        <v>178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1</v>
      </c>
      <c r="N32894" t="s">
        <v>18</v>
      </c>
    </row>
    <row r="32895" spans="1:14" x14ac:dyDescent="0.45">
      <c r="A32895">
        <v>98141574647573</v>
      </c>
      <c r="B32895">
        <v>5724830</v>
      </c>
      <c r="C32895" t="s">
        <v>19</v>
      </c>
      <c r="D32895" t="s">
        <v>31965</v>
      </c>
      <c r="E32895" t="s">
        <v>3266</v>
      </c>
      <c r="F32895">
        <v>47</v>
      </c>
      <c r="G32895" t="s">
        <v>241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 t="s">
        <v>18</v>
      </c>
    </row>
    <row r="32896" spans="1:14" x14ac:dyDescent="0.45">
      <c r="A32896">
        <v>27897472881268</v>
      </c>
      <c r="B32896">
        <v>5657951</v>
      </c>
      <c r="C32896" t="s">
        <v>14</v>
      </c>
      <c r="D32896" t="s">
        <v>31966</v>
      </c>
      <c r="E32896" t="s">
        <v>3260</v>
      </c>
      <c r="F32896">
        <v>17</v>
      </c>
      <c r="G32896" t="s">
        <v>178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1</v>
      </c>
      <c r="N32896" t="s">
        <v>18</v>
      </c>
    </row>
    <row r="32897" spans="1:14" x14ac:dyDescent="0.45">
      <c r="A32897">
        <v>332251992345</v>
      </c>
      <c r="B32897">
        <v>5676306</v>
      </c>
      <c r="C32897" t="s">
        <v>19</v>
      </c>
      <c r="D32897" t="s">
        <v>31967</v>
      </c>
      <c r="E32897" t="s">
        <v>3262</v>
      </c>
      <c r="F32897">
        <v>0</v>
      </c>
      <c r="G32897" t="s">
        <v>178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t="s">
        <v>18</v>
      </c>
    </row>
    <row r="32898" spans="1:14" x14ac:dyDescent="0.45">
      <c r="A32898">
        <v>4613587148589</v>
      </c>
      <c r="B32898">
        <v>5729958</v>
      </c>
      <c r="C32898" t="s">
        <v>19</v>
      </c>
      <c r="D32898" t="s">
        <v>31968</v>
      </c>
      <c r="E32898" t="s">
        <v>3264</v>
      </c>
      <c r="F32898">
        <v>30</v>
      </c>
      <c r="G32898" t="s">
        <v>178</v>
      </c>
      <c r="H32898">
        <v>0</v>
      </c>
      <c r="I32898">
        <v>1</v>
      </c>
      <c r="J32898">
        <v>0</v>
      </c>
      <c r="K32898">
        <v>0</v>
      </c>
      <c r="L32898">
        <v>0</v>
      </c>
      <c r="M32898">
        <v>0</v>
      </c>
      <c r="N32898" t="s">
        <v>18</v>
      </c>
    </row>
    <row r="32899" spans="1:14" x14ac:dyDescent="0.45">
      <c r="A32899">
        <v>71252948598471</v>
      </c>
      <c r="B32899">
        <v>5737094</v>
      </c>
      <c r="C32899" t="s">
        <v>19</v>
      </c>
      <c r="D32899" t="s">
        <v>31969</v>
      </c>
      <c r="E32899" t="s">
        <v>3266</v>
      </c>
      <c r="F32899">
        <v>56</v>
      </c>
      <c r="G32899" t="s">
        <v>178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 t="s">
        <v>30</v>
      </c>
    </row>
    <row r="32900" spans="1:14" x14ac:dyDescent="0.45">
      <c r="A32900">
        <v>36724567638926</v>
      </c>
      <c r="B32900">
        <v>5619049</v>
      </c>
      <c r="C32900" t="s">
        <v>19</v>
      </c>
      <c r="D32900" t="s">
        <v>31970</v>
      </c>
      <c r="E32900" t="s">
        <v>3258</v>
      </c>
      <c r="F32900">
        <v>44</v>
      </c>
      <c r="G32900" t="s">
        <v>109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 t="s">
        <v>18</v>
      </c>
    </row>
    <row r="32901" spans="1:14" x14ac:dyDescent="0.45">
      <c r="A32901">
        <v>9993526756259</v>
      </c>
      <c r="B32901">
        <v>5657405</v>
      </c>
      <c r="C32901" t="s">
        <v>19</v>
      </c>
      <c r="D32901" t="s">
        <v>31971</v>
      </c>
      <c r="E32901" t="s">
        <v>3260</v>
      </c>
      <c r="F32901">
        <v>58</v>
      </c>
      <c r="G32901" t="s">
        <v>178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t="s">
        <v>18</v>
      </c>
    </row>
    <row r="32902" spans="1:14" x14ac:dyDescent="0.45">
      <c r="A32902">
        <v>2277762598537</v>
      </c>
      <c r="B32902">
        <v>5661729</v>
      </c>
      <c r="C32902" t="s">
        <v>19</v>
      </c>
      <c r="D32902" t="s">
        <v>31972</v>
      </c>
      <c r="E32902" t="s">
        <v>3262</v>
      </c>
      <c r="F32902">
        <v>7</v>
      </c>
      <c r="G32902" t="s">
        <v>183</v>
      </c>
      <c r="H32902">
        <v>1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t="s">
        <v>30</v>
      </c>
    </row>
    <row r="32903" spans="1:14" x14ac:dyDescent="0.45">
      <c r="A32903">
        <v>9993526756259</v>
      </c>
      <c r="B32903">
        <v>5678157</v>
      </c>
      <c r="C32903" t="s">
        <v>19</v>
      </c>
      <c r="D32903" t="s">
        <v>31973</v>
      </c>
      <c r="E32903" t="s">
        <v>3266</v>
      </c>
      <c r="F32903">
        <v>58</v>
      </c>
      <c r="G32903" t="s">
        <v>178</v>
      </c>
      <c r="H32903">
        <v>0</v>
      </c>
      <c r="I32903">
        <v>1</v>
      </c>
      <c r="J32903">
        <v>1</v>
      </c>
      <c r="K32903">
        <v>0</v>
      </c>
      <c r="L32903">
        <v>0</v>
      </c>
      <c r="M32903">
        <v>1</v>
      </c>
      <c r="N32903" t="s">
        <v>30</v>
      </c>
    </row>
    <row r="32904" spans="1:14" x14ac:dyDescent="0.45">
      <c r="A32904">
        <v>27897472881268</v>
      </c>
      <c r="B32904">
        <v>5678232</v>
      </c>
      <c r="C32904" t="s">
        <v>14</v>
      </c>
      <c r="D32904" t="s">
        <v>31974</v>
      </c>
      <c r="E32904" t="s">
        <v>3362</v>
      </c>
      <c r="F32904">
        <v>17</v>
      </c>
      <c r="G32904" t="s">
        <v>178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 t="s">
        <v>30</v>
      </c>
    </row>
    <row r="32905" spans="1:14" x14ac:dyDescent="0.45">
      <c r="A32905">
        <v>18829696859345</v>
      </c>
      <c r="B32905">
        <v>5664461</v>
      </c>
      <c r="C32905" t="s">
        <v>19</v>
      </c>
      <c r="D32905" t="s">
        <v>31975</v>
      </c>
      <c r="E32905" t="s">
        <v>3362</v>
      </c>
      <c r="F32905">
        <v>43</v>
      </c>
      <c r="G32905" t="s">
        <v>178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 t="s">
        <v>18</v>
      </c>
    </row>
    <row r="32906" spans="1:14" x14ac:dyDescent="0.45">
      <c r="A32906">
        <v>96844797985927</v>
      </c>
      <c r="B32906">
        <v>5526523</v>
      </c>
      <c r="C32906" t="s">
        <v>19</v>
      </c>
      <c r="D32906" t="s">
        <v>31976</v>
      </c>
      <c r="E32906" t="s">
        <v>3323</v>
      </c>
      <c r="F32906">
        <v>0</v>
      </c>
      <c r="G32906" t="s">
        <v>116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 t="s">
        <v>18</v>
      </c>
    </row>
    <row r="32907" spans="1:14" x14ac:dyDescent="0.45">
      <c r="A32907">
        <v>891591391613367</v>
      </c>
      <c r="B32907">
        <v>5594612</v>
      </c>
      <c r="C32907" t="s">
        <v>19</v>
      </c>
      <c r="D32907" t="s">
        <v>31977</v>
      </c>
      <c r="E32907" t="s">
        <v>3483</v>
      </c>
      <c r="F32907">
        <v>5</v>
      </c>
      <c r="G32907" t="s">
        <v>116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 t="s">
        <v>30</v>
      </c>
    </row>
    <row r="32908" spans="1:14" x14ac:dyDescent="0.45">
      <c r="A32908">
        <v>269518442347482</v>
      </c>
      <c r="B32908">
        <v>5675619</v>
      </c>
      <c r="C32908" t="s">
        <v>19</v>
      </c>
      <c r="D32908" t="s">
        <v>31978</v>
      </c>
      <c r="E32908" t="s">
        <v>3483</v>
      </c>
      <c r="F32908">
        <v>14</v>
      </c>
      <c r="G32908" t="s">
        <v>116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t="s">
        <v>18</v>
      </c>
    </row>
    <row r="32909" spans="1:14" x14ac:dyDescent="0.45">
      <c r="A32909">
        <v>4854459688733</v>
      </c>
      <c r="B32909">
        <v>5703534</v>
      </c>
      <c r="C32909" t="s">
        <v>14</v>
      </c>
      <c r="D32909" t="s">
        <v>31979</v>
      </c>
      <c r="E32909" t="s">
        <v>3333</v>
      </c>
      <c r="F32909">
        <v>4</v>
      </c>
      <c r="G32909" t="s">
        <v>116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t="s">
        <v>18</v>
      </c>
    </row>
    <row r="32910" spans="1:14" x14ac:dyDescent="0.45">
      <c r="A32910">
        <v>156541477613</v>
      </c>
      <c r="B32910">
        <v>5573974</v>
      </c>
      <c r="C32910" t="s">
        <v>14</v>
      </c>
      <c r="D32910" t="s">
        <v>31980</v>
      </c>
      <c r="E32910" t="s">
        <v>3333</v>
      </c>
      <c r="F32910">
        <v>1</v>
      </c>
      <c r="G32910" t="s">
        <v>116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 t="s">
        <v>30</v>
      </c>
    </row>
    <row r="32911" spans="1:14" x14ac:dyDescent="0.45">
      <c r="A32911">
        <v>19769911448925</v>
      </c>
      <c r="B32911">
        <v>5592840</v>
      </c>
      <c r="C32911" t="s">
        <v>14</v>
      </c>
      <c r="D32911" t="s">
        <v>31981</v>
      </c>
      <c r="E32911" t="s">
        <v>3325</v>
      </c>
      <c r="F32911">
        <v>10</v>
      </c>
      <c r="G32911" t="s">
        <v>116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t="s">
        <v>18</v>
      </c>
    </row>
    <row r="32912" spans="1:14" x14ac:dyDescent="0.45">
      <c r="A32912">
        <v>73963539197389</v>
      </c>
      <c r="B32912">
        <v>5527414</v>
      </c>
      <c r="C32912" t="s">
        <v>14</v>
      </c>
      <c r="D32912" t="s">
        <v>31982</v>
      </c>
      <c r="E32912" t="s">
        <v>3323</v>
      </c>
      <c r="F32912">
        <v>9</v>
      </c>
      <c r="G32912" t="s">
        <v>116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 t="s">
        <v>18</v>
      </c>
    </row>
    <row r="32913" spans="1:14" x14ac:dyDescent="0.45">
      <c r="A32913">
        <v>617893435138736</v>
      </c>
      <c r="B32913">
        <v>5622241</v>
      </c>
      <c r="C32913" t="s">
        <v>19</v>
      </c>
      <c r="D32913" t="s">
        <v>31983</v>
      </c>
      <c r="E32913" t="s">
        <v>3483</v>
      </c>
      <c r="F32913">
        <v>11</v>
      </c>
      <c r="G32913" t="s">
        <v>116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t="s">
        <v>18</v>
      </c>
    </row>
    <row r="32914" spans="1:14" x14ac:dyDescent="0.45">
      <c r="A32914">
        <v>865288465585414</v>
      </c>
      <c r="B32914">
        <v>5575557</v>
      </c>
      <c r="C32914" t="s">
        <v>19</v>
      </c>
      <c r="D32914" t="s">
        <v>31984</v>
      </c>
      <c r="E32914" t="s">
        <v>3333</v>
      </c>
      <c r="F32914">
        <v>6</v>
      </c>
      <c r="G32914" t="s">
        <v>118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t="s">
        <v>18</v>
      </c>
    </row>
    <row r="32915" spans="1:14" x14ac:dyDescent="0.45">
      <c r="A32915">
        <v>76344674298851</v>
      </c>
      <c r="B32915">
        <v>5592848</v>
      </c>
      <c r="C32915" t="s">
        <v>14</v>
      </c>
      <c r="D32915" t="s">
        <v>31985</v>
      </c>
      <c r="E32915" t="s">
        <v>3325</v>
      </c>
      <c r="F32915">
        <v>7</v>
      </c>
      <c r="G32915" t="s">
        <v>116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 t="s">
        <v>18</v>
      </c>
    </row>
    <row r="32916" spans="1:14" x14ac:dyDescent="0.45">
      <c r="A32916">
        <v>78546811469445</v>
      </c>
      <c r="B32916">
        <v>5666243</v>
      </c>
      <c r="C32916" t="s">
        <v>14</v>
      </c>
      <c r="D32916" t="s">
        <v>31986</v>
      </c>
      <c r="E32916" t="s">
        <v>3362</v>
      </c>
      <c r="F32916">
        <v>57</v>
      </c>
      <c r="G32916" t="s">
        <v>178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1</v>
      </c>
      <c r="N32916" t="s">
        <v>18</v>
      </c>
    </row>
    <row r="32917" spans="1:14" x14ac:dyDescent="0.45">
      <c r="A32917">
        <v>5643595742898</v>
      </c>
      <c r="B32917">
        <v>5665826</v>
      </c>
      <c r="C32917" t="s">
        <v>14</v>
      </c>
      <c r="D32917" t="s">
        <v>31987</v>
      </c>
      <c r="E32917" t="s">
        <v>3368</v>
      </c>
      <c r="F32917">
        <v>32</v>
      </c>
      <c r="G32917" t="s">
        <v>178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t="s">
        <v>18</v>
      </c>
    </row>
    <row r="32918" spans="1:14" x14ac:dyDescent="0.45">
      <c r="A32918">
        <v>27897472881268</v>
      </c>
      <c r="B32918">
        <v>5678224</v>
      </c>
      <c r="C32918" t="s">
        <v>14</v>
      </c>
      <c r="D32918" t="s">
        <v>31988</v>
      </c>
      <c r="E32918" t="s">
        <v>3362</v>
      </c>
      <c r="F32918">
        <v>17</v>
      </c>
      <c r="G32918" t="s">
        <v>178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t="s">
        <v>18</v>
      </c>
    </row>
    <row r="32919" spans="1:14" x14ac:dyDescent="0.45">
      <c r="A32919">
        <v>84512723682864</v>
      </c>
      <c r="B32919">
        <v>5664987</v>
      </c>
      <c r="C32919" t="s">
        <v>19</v>
      </c>
      <c r="D32919" t="s">
        <v>31989</v>
      </c>
      <c r="E32919" t="s">
        <v>3368</v>
      </c>
      <c r="F32919">
        <v>36</v>
      </c>
      <c r="G32919" t="s">
        <v>178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t="s">
        <v>18</v>
      </c>
    </row>
    <row r="32920" spans="1:14" x14ac:dyDescent="0.45">
      <c r="A32920">
        <v>4346759336843</v>
      </c>
      <c r="B32920">
        <v>5665905</v>
      </c>
      <c r="C32920" t="s">
        <v>19</v>
      </c>
      <c r="D32920" t="s">
        <v>31990</v>
      </c>
      <c r="E32920" t="s">
        <v>3368</v>
      </c>
      <c r="F32920">
        <v>15</v>
      </c>
      <c r="G32920" t="s">
        <v>178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t="s">
        <v>18</v>
      </c>
    </row>
    <row r="32921" spans="1:14" x14ac:dyDescent="0.45">
      <c r="A32921">
        <v>2846558752</v>
      </c>
      <c r="B32921">
        <v>5631122</v>
      </c>
      <c r="C32921" t="s">
        <v>19</v>
      </c>
      <c r="D32921" t="s">
        <v>31991</v>
      </c>
      <c r="E32921" t="s">
        <v>3368</v>
      </c>
      <c r="F32921">
        <v>0</v>
      </c>
      <c r="G32921" t="s">
        <v>687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t="s">
        <v>30</v>
      </c>
    </row>
    <row r="32922" spans="1:14" x14ac:dyDescent="0.45">
      <c r="A32922">
        <v>6584374234893</v>
      </c>
      <c r="B32922">
        <v>5613512</v>
      </c>
      <c r="C32922" t="s">
        <v>14</v>
      </c>
      <c r="D32922" t="s">
        <v>31992</v>
      </c>
      <c r="E32922" t="s">
        <v>3362</v>
      </c>
      <c r="F32922">
        <v>30</v>
      </c>
      <c r="G32922" t="s">
        <v>178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t="s">
        <v>30</v>
      </c>
    </row>
    <row r="32923" spans="1:14" x14ac:dyDescent="0.45">
      <c r="A32923">
        <v>876275884122965</v>
      </c>
      <c r="B32923">
        <v>5580132</v>
      </c>
      <c r="C32923" t="s">
        <v>14</v>
      </c>
      <c r="D32923" t="s">
        <v>31993</v>
      </c>
      <c r="E32923" t="s">
        <v>3368</v>
      </c>
      <c r="F32923">
        <v>77</v>
      </c>
      <c r="G32923" t="s">
        <v>178</v>
      </c>
      <c r="H32923">
        <v>1</v>
      </c>
      <c r="I32923">
        <v>0</v>
      </c>
      <c r="J32923">
        <v>1</v>
      </c>
      <c r="K32923">
        <v>0</v>
      </c>
      <c r="L32923">
        <v>0</v>
      </c>
      <c r="M32923">
        <v>1</v>
      </c>
      <c r="N32923" t="s">
        <v>18</v>
      </c>
    </row>
    <row r="32924" spans="1:14" x14ac:dyDescent="0.45">
      <c r="A32924">
        <v>1771786748496</v>
      </c>
      <c r="B32924">
        <v>5659634</v>
      </c>
      <c r="C32924" t="s">
        <v>14</v>
      </c>
      <c r="D32924" t="s">
        <v>31994</v>
      </c>
      <c r="E32924" t="s">
        <v>3368</v>
      </c>
      <c r="F32924">
        <v>0</v>
      </c>
      <c r="G32924" t="s">
        <v>178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t="s">
        <v>18</v>
      </c>
    </row>
    <row r="32925" spans="1:14" x14ac:dyDescent="0.45">
      <c r="A32925">
        <v>83275571968987</v>
      </c>
      <c r="B32925">
        <v>5690004</v>
      </c>
      <c r="C32925" t="s">
        <v>14</v>
      </c>
      <c r="D32925" t="s">
        <v>31995</v>
      </c>
      <c r="E32925" t="s">
        <v>3362</v>
      </c>
      <c r="F32925">
        <v>41</v>
      </c>
      <c r="G32925" t="s">
        <v>178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t="s">
        <v>18</v>
      </c>
    </row>
    <row r="32926" spans="1:14" x14ac:dyDescent="0.45">
      <c r="A32926">
        <v>24632585134281</v>
      </c>
      <c r="B32926">
        <v>5575044</v>
      </c>
      <c r="C32926" t="s">
        <v>14</v>
      </c>
      <c r="D32926" t="s">
        <v>31996</v>
      </c>
      <c r="E32926" t="s">
        <v>3362</v>
      </c>
      <c r="F32926">
        <v>61</v>
      </c>
      <c r="G32926" t="s">
        <v>1639</v>
      </c>
      <c r="H32926">
        <v>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 t="s">
        <v>18</v>
      </c>
    </row>
    <row r="32927" spans="1:14" x14ac:dyDescent="0.45">
      <c r="A32927">
        <v>8738291728374</v>
      </c>
      <c r="B32927">
        <v>5580185</v>
      </c>
      <c r="C32927" t="s">
        <v>14</v>
      </c>
      <c r="D32927" t="s">
        <v>31997</v>
      </c>
      <c r="E32927" t="s">
        <v>3368</v>
      </c>
      <c r="F32927">
        <v>48</v>
      </c>
      <c r="G32927" t="s">
        <v>434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  <c r="N32927" t="s">
        <v>18</v>
      </c>
    </row>
    <row r="32928" spans="1:14" x14ac:dyDescent="0.45">
      <c r="A32928">
        <v>558176244921784</v>
      </c>
      <c r="B32928">
        <v>5605575</v>
      </c>
      <c r="C32928" t="s">
        <v>19</v>
      </c>
      <c r="D32928" t="s">
        <v>31998</v>
      </c>
      <c r="E32928" t="s">
        <v>3362</v>
      </c>
      <c r="F32928">
        <v>52</v>
      </c>
      <c r="G32928" t="s">
        <v>178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t="s">
        <v>18</v>
      </c>
    </row>
    <row r="32929" spans="1:14" x14ac:dyDescent="0.45">
      <c r="A32929">
        <v>181514567556</v>
      </c>
      <c r="B32929">
        <v>5577496</v>
      </c>
      <c r="C32929" t="s">
        <v>14</v>
      </c>
      <c r="D32929" t="s">
        <v>31999</v>
      </c>
      <c r="E32929" t="s">
        <v>3368</v>
      </c>
      <c r="F32929">
        <v>47</v>
      </c>
      <c r="G32929" t="s">
        <v>178</v>
      </c>
      <c r="H32929">
        <v>0</v>
      </c>
      <c r="I32929">
        <v>1</v>
      </c>
      <c r="J32929">
        <v>0</v>
      </c>
      <c r="K32929">
        <v>0</v>
      </c>
      <c r="L32929">
        <v>0</v>
      </c>
      <c r="M32929">
        <v>1</v>
      </c>
      <c r="N32929" t="s">
        <v>18</v>
      </c>
    </row>
    <row r="32930" spans="1:14" x14ac:dyDescent="0.45">
      <c r="A32930">
        <v>558442242297876</v>
      </c>
      <c r="B32930">
        <v>5605565</v>
      </c>
      <c r="C32930" t="s">
        <v>19</v>
      </c>
      <c r="D32930" t="s">
        <v>32000</v>
      </c>
      <c r="E32930" t="s">
        <v>3362</v>
      </c>
      <c r="F32930">
        <v>22</v>
      </c>
      <c r="G32930" t="s">
        <v>178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 t="s">
        <v>18</v>
      </c>
    </row>
    <row r="32931" spans="1:14" x14ac:dyDescent="0.45">
      <c r="A32931">
        <v>275622731384</v>
      </c>
      <c r="B32931">
        <v>5633244</v>
      </c>
      <c r="C32931" t="s">
        <v>19</v>
      </c>
      <c r="D32931" t="s">
        <v>32001</v>
      </c>
      <c r="E32931" t="s">
        <v>3368</v>
      </c>
      <c r="F32931">
        <v>0</v>
      </c>
      <c r="G32931" t="s">
        <v>178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t="s">
        <v>30</v>
      </c>
    </row>
    <row r="32932" spans="1:14" x14ac:dyDescent="0.45">
      <c r="A32932">
        <v>476244945486967</v>
      </c>
      <c r="B32932">
        <v>5691236</v>
      </c>
      <c r="C32932" t="s">
        <v>14</v>
      </c>
      <c r="D32932" t="s">
        <v>32002</v>
      </c>
      <c r="E32932" t="s">
        <v>3362</v>
      </c>
      <c r="F32932">
        <v>11</v>
      </c>
      <c r="G32932" t="s">
        <v>687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 t="s">
        <v>18</v>
      </c>
    </row>
    <row r="32933" spans="1:14" x14ac:dyDescent="0.45">
      <c r="A32933">
        <v>5181821536117</v>
      </c>
      <c r="B32933">
        <v>5689208</v>
      </c>
      <c r="C32933" t="s">
        <v>14</v>
      </c>
      <c r="D32933" t="s">
        <v>32003</v>
      </c>
      <c r="E32933" t="s">
        <v>3362</v>
      </c>
      <c r="F32933">
        <v>31</v>
      </c>
      <c r="G32933" t="s">
        <v>178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t="s">
        <v>18</v>
      </c>
    </row>
    <row r="32934" spans="1:14" x14ac:dyDescent="0.45">
      <c r="A32934">
        <v>85655791497428</v>
      </c>
      <c r="B32934">
        <v>5577642</v>
      </c>
      <c r="C32934" t="s">
        <v>19</v>
      </c>
      <c r="D32934" t="s">
        <v>32004</v>
      </c>
      <c r="E32934" t="s">
        <v>3368</v>
      </c>
      <c r="F32934">
        <v>4</v>
      </c>
      <c r="G32934" t="s">
        <v>424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  <c r="N32934" t="s">
        <v>18</v>
      </c>
    </row>
    <row r="32935" spans="1:14" x14ac:dyDescent="0.45">
      <c r="A32935">
        <v>5935418315424</v>
      </c>
      <c r="B32935">
        <v>5567831</v>
      </c>
      <c r="C32935" t="s">
        <v>19</v>
      </c>
      <c r="D32935" t="s">
        <v>32005</v>
      </c>
      <c r="E32935" t="s">
        <v>3368</v>
      </c>
      <c r="F32935">
        <v>5</v>
      </c>
      <c r="G32935" t="s">
        <v>178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 t="s">
        <v>18</v>
      </c>
    </row>
    <row r="32936" spans="1:14" x14ac:dyDescent="0.45">
      <c r="A32936">
        <v>92956933723128</v>
      </c>
      <c r="B32936">
        <v>5603984</v>
      </c>
      <c r="C32936" t="s">
        <v>19</v>
      </c>
      <c r="D32936" t="s">
        <v>32006</v>
      </c>
      <c r="E32936" t="s">
        <v>3362</v>
      </c>
      <c r="F32936">
        <v>66</v>
      </c>
      <c r="G32936" t="s">
        <v>178</v>
      </c>
      <c r="H32936">
        <v>0</v>
      </c>
      <c r="I32936">
        <v>1</v>
      </c>
      <c r="J32936">
        <v>0</v>
      </c>
      <c r="K32936">
        <v>1</v>
      </c>
      <c r="L32936">
        <v>0</v>
      </c>
      <c r="M32936">
        <v>0</v>
      </c>
      <c r="N32936" t="s">
        <v>18</v>
      </c>
    </row>
    <row r="32937" spans="1:14" x14ac:dyDescent="0.45">
      <c r="A32937">
        <v>72376151399866</v>
      </c>
      <c r="B32937">
        <v>5603626</v>
      </c>
      <c r="C32937" t="s">
        <v>19</v>
      </c>
      <c r="D32937" t="s">
        <v>32007</v>
      </c>
      <c r="E32937" t="s">
        <v>3362</v>
      </c>
      <c r="F32937">
        <v>46</v>
      </c>
      <c r="G32937" t="s">
        <v>178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0</v>
      </c>
      <c r="N32937" t="s">
        <v>18</v>
      </c>
    </row>
    <row r="32938" spans="1:14" x14ac:dyDescent="0.45">
      <c r="A32938">
        <v>59745656644482</v>
      </c>
      <c r="B32938">
        <v>5662754</v>
      </c>
      <c r="C32938" t="s">
        <v>14</v>
      </c>
      <c r="D32938" t="s">
        <v>32008</v>
      </c>
      <c r="E32938" t="s">
        <v>3368</v>
      </c>
      <c r="F32938">
        <v>42</v>
      </c>
      <c r="G32938" t="s">
        <v>178</v>
      </c>
      <c r="H32938">
        <v>1</v>
      </c>
      <c r="I32938">
        <v>1</v>
      </c>
      <c r="J32938">
        <v>0</v>
      </c>
      <c r="K32938">
        <v>0</v>
      </c>
      <c r="L32938">
        <v>0</v>
      </c>
      <c r="M32938">
        <v>0</v>
      </c>
      <c r="N32938" t="s">
        <v>18</v>
      </c>
    </row>
    <row r="32939" spans="1:14" x14ac:dyDescent="0.45">
      <c r="A32939">
        <v>617964589354</v>
      </c>
      <c r="B32939">
        <v>5688600</v>
      </c>
      <c r="C32939" t="s">
        <v>14</v>
      </c>
      <c r="D32939" t="s">
        <v>32009</v>
      </c>
      <c r="E32939" t="s">
        <v>3362</v>
      </c>
      <c r="F32939">
        <v>42</v>
      </c>
      <c r="G32939" t="s">
        <v>178</v>
      </c>
      <c r="H32939">
        <v>0</v>
      </c>
      <c r="I32939">
        <v>1</v>
      </c>
      <c r="J32939">
        <v>0</v>
      </c>
      <c r="K32939">
        <v>0</v>
      </c>
      <c r="L32939">
        <v>0</v>
      </c>
      <c r="M32939">
        <v>0</v>
      </c>
      <c r="N32939" t="s">
        <v>18</v>
      </c>
    </row>
    <row r="32940" spans="1:14" x14ac:dyDescent="0.45">
      <c r="A32940">
        <v>645396475576242</v>
      </c>
      <c r="B32940">
        <v>5561233</v>
      </c>
      <c r="C32940" t="s">
        <v>19</v>
      </c>
      <c r="D32940" t="s">
        <v>32010</v>
      </c>
      <c r="E32940" t="s">
        <v>3368</v>
      </c>
      <c r="F32940">
        <v>12</v>
      </c>
      <c r="G32940" t="s">
        <v>178</v>
      </c>
      <c r="H32940">
        <v>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t="s">
        <v>18</v>
      </c>
    </row>
    <row r="32941" spans="1:14" x14ac:dyDescent="0.45">
      <c r="A32941">
        <v>9624613258573</v>
      </c>
      <c r="B32941">
        <v>5561222</v>
      </c>
      <c r="C32941" t="s">
        <v>19</v>
      </c>
      <c r="D32941" t="s">
        <v>32011</v>
      </c>
      <c r="E32941" t="s">
        <v>3368</v>
      </c>
      <c r="F32941">
        <v>4</v>
      </c>
      <c r="G32941" t="s">
        <v>178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t="s">
        <v>30</v>
      </c>
    </row>
    <row r="32942" spans="1:14" x14ac:dyDescent="0.45">
      <c r="A32942">
        <v>474744188966262</v>
      </c>
      <c r="B32942">
        <v>5577377</v>
      </c>
      <c r="C32942" t="s">
        <v>19</v>
      </c>
      <c r="D32942" t="s">
        <v>32012</v>
      </c>
      <c r="E32942" t="s">
        <v>3362</v>
      </c>
      <c r="F32942">
        <v>12</v>
      </c>
      <c r="G32942" t="s">
        <v>178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 t="s">
        <v>18</v>
      </c>
    </row>
    <row r="32943" spans="1:14" x14ac:dyDescent="0.45">
      <c r="A32943">
        <v>716639761833</v>
      </c>
      <c r="B32943">
        <v>5661664</v>
      </c>
      <c r="C32943" t="s">
        <v>14</v>
      </c>
      <c r="D32943" t="s">
        <v>32013</v>
      </c>
      <c r="E32943" t="s">
        <v>3368</v>
      </c>
      <c r="F32943">
        <v>43</v>
      </c>
      <c r="G32943" t="s">
        <v>178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t="s">
        <v>18</v>
      </c>
    </row>
    <row r="32944" spans="1:14" x14ac:dyDescent="0.45">
      <c r="A32944">
        <v>72347346136482</v>
      </c>
      <c r="B32944">
        <v>5591610</v>
      </c>
      <c r="C32944" t="s">
        <v>14</v>
      </c>
      <c r="D32944" t="s">
        <v>32014</v>
      </c>
      <c r="E32944" t="s">
        <v>3362</v>
      </c>
      <c r="F32944">
        <v>0</v>
      </c>
      <c r="G32944" t="s">
        <v>178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t="s">
        <v>18</v>
      </c>
    </row>
    <row r="32945" spans="1:14" x14ac:dyDescent="0.45">
      <c r="A32945">
        <v>2277762598537</v>
      </c>
      <c r="B32945">
        <v>5575917</v>
      </c>
      <c r="C32945" t="s">
        <v>19</v>
      </c>
      <c r="D32945" t="s">
        <v>32015</v>
      </c>
      <c r="E32945" t="s">
        <v>3368</v>
      </c>
      <c r="F32945">
        <v>6</v>
      </c>
      <c r="G32945" t="s">
        <v>183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t="s">
        <v>18</v>
      </c>
    </row>
    <row r="32946" spans="1:14" x14ac:dyDescent="0.45">
      <c r="A32946">
        <v>41395359217647</v>
      </c>
      <c r="B32946">
        <v>5576975</v>
      </c>
      <c r="C32946" t="s">
        <v>14</v>
      </c>
      <c r="D32946" t="s">
        <v>32016</v>
      </c>
      <c r="E32946" t="s">
        <v>3368</v>
      </c>
      <c r="F32946">
        <v>0</v>
      </c>
      <c r="G32946" t="s">
        <v>178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t="s">
        <v>30</v>
      </c>
    </row>
    <row r="32947" spans="1:14" x14ac:dyDescent="0.45">
      <c r="A32947">
        <v>531165461571</v>
      </c>
      <c r="B32947">
        <v>5592638</v>
      </c>
      <c r="C32947" t="s">
        <v>14</v>
      </c>
      <c r="D32947" t="s">
        <v>32017</v>
      </c>
      <c r="E32947" t="s">
        <v>3362</v>
      </c>
      <c r="F32947">
        <v>5</v>
      </c>
      <c r="G32947" t="s">
        <v>178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  <c r="N32947" t="s">
        <v>30</v>
      </c>
    </row>
    <row r="32948" spans="1:14" x14ac:dyDescent="0.45">
      <c r="A32948">
        <v>9493999234861</v>
      </c>
      <c r="B32948">
        <v>5671171</v>
      </c>
      <c r="C32948" t="s">
        <v>14</v>
      </c>
      <c r="D32948" t="s">
        <v>32018</v>
      </c>
      <c r="E32948" t="s">
        <v>3262</v>
      </c>
      <c r="F32948">
        <v>22</v>
      </c>
      <c r="G32948" t="s">
        <v>178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 t="s">
        <v>30</v>
      </c>
    </row>
    <row r="32949" spans="1:14" x14ac:dyDescent="0.45">
      <c r="A32949">
        <v>6229882613347</v>
      </c>
      <c r="B32949">
        <v>5736294</v>
      </c>
      <c r="C32949" t="s">
        <v>14</v>
      </c>
      <c r="D32949" t="s">
        <v>32019</v>
      </c>
      <c r="E32949" t="s">
        <v>3266</v>
      </c>
      <c r="F32949">
        <v>22</v>
      </c>
      <c r="G32949" t="s">
        <v>178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t="s">
        <v>18</v>
      </c>
    </row>
    <row r="32950" spans="1:14" x14ac:dyDescent="0.45">
      <c r="A32950">
        <v>1771786748496</v>
      </c>
      <c r="B32950">
        <v>5581004</v>
      </c>
      <c r="C32950" t="s">
        <v>14</v>
      </c>
      <c r="D32950" t="s">
        <v>32020</v>
      </c>
      <c r="E32950" t="s">
        <v>3362</v>
      </c>
      <c r="F32950">
        <v>0</v>
      </c>
      <c r="G32950" t="s">
        <v>178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t="s">
        <v>18</v>
      </c>
    </row>
    <row r="32951" spans="1:14" x14ac:dyDescent="0.45">
      <c r="A32951">
        <v>634515389865223</v>
      </c>
      <c r="B32951">
        <v>5654188</v>
      </c>
      <c r="C32951" t="s">
        <v>14</v>
      </c>
      <c r="D32951" t="s">
        <v>32021</v>
      </c>
      <c r="E32951" t="s">
        <v>3258</v>
      </c>
      <c r="F32951">
        <v>0</v>
      </c>
      <c r="G32951" t="s">
        <v>178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t="s">
        <v>18</v>
      </c>
    </row>
    <row r="32952" spans="1:14" x14ac:dyDescent="0.45">
      <c r="A32952">
        <v>656881223176161</v>
      </c>
      <c r="B32952">
        <v>5668673</v>
      </c>
      <c r="C32952" t="s">
        <v>14</v>
      </c>
      <c r="D32952" t="s">
        <v>28762</v>
      </c>
      <c r="E32952" t="s">
        <v>3260</v>
      </c>
      <c r="F32952">
        <v>60</v>
      </c>
      <c r="G32952" t="s">
        <v>178</v>
      </c>
      <c r="H32952">
        <v>0</v>
      </c>
      <c r="I32952">
        <v>1</v>
      </c>
      <c r="J32952">
        <v>1</v>
      </c>
      <c r="K32952">
        <v>0</v>
      </c>
      <c r="L32952">
        <v>0</v>
      </c>
      <c r="M32952">
        <v>0</v>
      </c>
      <c r="N32952" t="s">
        <v>30</v>
      </c>
    </row>
    <row r="32953" spans="1:14" x14ac:dyDescent="0.45">
      <c r="A32953">
        <v>73571597198937</v>
      </c>
      <c r="B32953">
        <v>5653754</v>
      </c>
      <c r="C32953" t="s">
        <v>14</v>
      </c>
      <c r="D32953" t="s">
        <v>32022</v>
      </c>
      <c r="E32953" t="s">
        <v>3258</v>
      </c>
      <c r="F32953">
        <v>30</v>
      </c>
      <c r="G32953" t="s">
        <v>687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 t="s">
        <v>30</v>
      </c>
    </row>
    <row r="32954" spans="1:14" x14ac:dyDescent="0.45">
      <c r="A32954">
        <v>379413691356</v>
      </c>
      <c r="B32954">
        <v>5668663</v>
      </c>
      <c r="C32954" t="s">
        <v>14</v>
      </c>
      <c r="D32954" t="s">
        <v>32023</v>
      </c>
      <c r="E32954" t="s">
        <v>3260</v>
      </c>
      <c r="F32954">
        <v>52</v>
      </c>
      <c r="G32954" t="s">
        <v>178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 t="s">
        <v>18</v>
      </c>
    </row>
    <row r="32955" spans="1:14" x14ac:dyDescent="0.45">
      <c r="A32955">
        <v>82264469372253</v>
      </c>
      <c r="B32955">
        <v>5676236</v>
      </c>
      <c r="C32955" t="s">
        <v>14</v>
      </c>
      <c r="D32955" t="s">
        <v>32024</v>
      </c>
      <c r="E32955" t="s">
        <v>3264</v>
      </c>
      <c r="F32955">
        <v>26</v>
      </c>
      <c r="G32955" t="s">
        <v>178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t="s">
        <v>18</v>
      </c>
    </row>
    <row r="32956" spans="1:14" x14ac:dyDescent="0.45">
      <c r="A32956">
        <v>479819969313763</v>
      </c>
      <c r="B32956">
        <v>5740893</v>
      </c>
      <c r="C32956" t="s">
        <v>14</v>
      </c>
      <c r="D32956" t="s">
        <v>32025</v>
      </c>
      <c r="E32956" t="s">
        <v>3266</v>
      </c>
      <c r="F32956">
        <v>76</v>
      </c>
      <c r="G32956" t="s">
        <v>178</v>
      </c>
      <c r="H32956">
        <v>0</v>
      </c>
      <c r="I32956">
        <v>1</v>
      </c>
      <c r="J32956">
        <v>0</v>
      </c>
      <c r="K32956">
        <v>0</v>
      </c>
      <c r="L32956">
        <v>0</v>
      </c>
      <c r="M32956">
        <v>0</v>
      </c>
      <c r="N32956" t="s">
        <v>18</v>
      </c>
    </row>
    <row r="32957" spans="1:14" x14ac:dyDescent="0.45">
      <c r="A32957">
        <v>29961147446491</v>
      </c>
      <c r="B32957">
        <v>5636746</v>
      </c>
      <c r="C32957" t="s">
        <v>14</v>
      </c>
      <c r="D32957" t="s">
        <v>32026</v>
      </c>
      <c r="E32957" t="s">
        <v>3258</v>
      </c>
      <c r="F32957">
        <v>15</v>
      </c>
      <c r="G32957" t="s">
        <v>178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1</v>
      </c>
      <c r="N32957" t="s">
        <v>30</v>
      </c>
    </row>
    <row r="32958" spans="1:14" x14ac:dyDescent="0.45">
      <c r="A32958">
        <v>82264469372253</v>
      </c>
      <c r="B32958">
        <v>5682424</v>
      </c>
      <c r="C32958" t="s">
        <v>14</v>
      </c>
      <c r="D32958" t="s">
        <v>32027</v>
      </c>
      <c r="E32958" t="s">
        <v>3260</v>
      </c>
      <c r="F32958">
        <v>26</v>
      </c>
      <c r="G32958" t="s">
        <v>178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 t="s">
        <v>18</v>
      </c>
    </row>
    <row r="32959" spans="1:14" x14ac:dyDescent="0.45">
      <c r="A32959">
        <v>8252542654462</v>
      </c>
      <c r="B32959">
        <v>5681403</v>
      </c>
      <c r="C32959" t="s">
        <v>19</v>
      </c>
      <c r="D32959" t="s">
        <v>32028</v>
      </c>
      <c r="E32959" t="s">
        <v>3260</v>
      </c>
      <c r="F32959">
        <v>14</v>
      </c>
      <c r="G32959" t="s">
        <v>178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t="s">
        <v>18</v>
      </c>
    </row>
    <row r="32960" spans="1:14" x14ac:dyDescent="0.45">
      <c r="A32960">
        <v>434836216481471</v>
      </c>
      <c r="B32960">
        <v>5724151</v>
      </c>
      <c r="C32960" t="s">
        <v>14</v>
      </c>
      <c r="D32960" t="s">
        <v>32029</v>
      </c>
      <c r="E32960" t="s">
        <v>3266</v>
      </c>
      <c r="F32960">
        <v>44</v>
      </c>
      <c r="G32960" t="s">
        <v>178</v>
      </c>
      <c r="H32960">
        <v>1</v>
      </c>
      <c r="I32960">
        <v>1</v>
      </c>
      <c r="J32960">
        <v>1</v>
      </c>
      <c r="K32960">
        <v>0</v>
      </c>
      <c r="L32960">
        <v>0</v>
      </c>
      <c r="M32960">
        <v>1</v>
      </c>
      <c r="N32960" t="s">
        <v>30</v>
      </c>
    </row>
    <row r="32961" spans="1:14" x14ac:dyDescent="0.45">
      <c r="A32961">
        <v>98247981725317</v>
      </c>
      <c r="B32961">
        <v>5617492</v>
      </c>
      <c r="C32961" t="s">
        <v>14</v>
      </c>
      <c r="D32961" t="s">
        <v>32030</v>
      </c>
      <c r="E32961" t="s">
        <v>3258</v>
      </c>
      <c r="F32961">
        <v>22</v>
      </c>
      <c r="G32961" t="s">
        <v>178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t="s">
        <v>18</v>
      </c>
    </row>
    <row r="32962" spans="1:14" x14ac:dyDescent="0.45">
      <c r="A32962">
        <v>861673198377749</v>
      </c>
      <c r="B32962">
        <v>5655122</v>
      </c>
      <c r="C32962" t="s">
        <v>14</v>
      </c>
      <c r="D32962" t="s">
        <v>32031</v>
      </c>
      <c r="E32962" t="s">
        <v>3260</v>
      </c>
      <c r="F32962">
        <v>30</v>
      </c>
      <c r="G32962" t="s">
        <v>178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1</v>
      </c>
      <c r="N32962" t="s">
        <v>18</v>
      </c>
    </row>
    <row r="32963" spans="1:14" x14ac:dyDescent="0.45">
      <c r="A32963">
        <v>599931647589258</v>
      </c>
      <c r="B32963">
        <v>5527416</v>
      </c>
      <c r="C32963" t="s">
        <v>19</v>
      </c>
      <c r="D32963" t="s">
        <v>32032</v>
      </c>
      <c r="E32963" t="s">
        <v>3323</v>
      </c>
      <c r="F32963">
        <v>1</v>
      </c>
      <c r="G32963" t="s">
        <v>116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t="s">
        <v>18</v>
      </c>
    </row>
    <row r="32964" spans="1:14" x14ac:dyDescent="0.45">
      <c r="A32964">
        <v>39582638683271</v>
      </c>
      <c r="B32964">
        <v>5675957</v>
      </c>
      <c r="C32964" t="s">
        <v>19</v>
      </c>
      <c r="D32964" t="s">
        <v>32033</v>
      </c>
      <c r="E32964" t="s">
        <v>3483</v>
      </c>
      <c r="F32964">
        <v>8</v>
      </c>
      <c r="G32964" t="s">
        <v>116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t="s">
        <v>18</v>
      </c>
    </row>
    <row r="32965" spans="1:14" x14ac:dyDescent="0.45">
      <c r="A32965">
        <v>99959943426855</v>
      </c>
      <c r="B32965">
        <v>5552283</v>
      </c>
      <c r="C32965" t="s">
        <v>19</v>
      </c>
      <c r="D32965" t="s">
        <v>32034</v>
      </c>
      <c r="E32965" t="s">
        <v>3483</v>
      </c>
      <c r="F32965">
        <v>3</v>
      </c>
      <c r="G32965" t="s">
        <v>116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t="s">
        <v>30</v>
      </c>
    </row>
    <row r="32966" spans="1:14" x14ac:dyDescent="0.45">
      <c r="A32966">
        <v>25675813831</v>
      </c>
      <c r="B32966">
        <v>5574228</v>
      </c>
      <c r="C32966" t="s">
        <v>19</v>
      </c>
      <c r="D32966" t="s">
        <v>32035</v>
      </c>
      <c r="E32966" t="s">
        <v>3333</v>
      </c>
      <c r="F32966">
        <v>0</v>
      </c>
      <c r="G32966" t="s">
        <v>116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t="s">
        <v>18</v>
      </c>
    </row>
    <row r="32967" spans="1:14" x14ac:dyDescent="0.45">
      <c r="A32967">
        <v>776432872492228</v>
      </c>
      <c r="B32967">
        <v>5609904</v>
      </c>
      <c r="C32967" t="s">
        <v>19</v>
      </c>
      <c r="D32967" t="s">
        <v>32036</v>
      </c>
      <c r="E32967" t="s">
        <v>3325</v>
      </c>
      <c r="F32967">
        <v>2</v>
      </c>
      <c r="G32967" t="s">
        <v>116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t="s">
        <v>30</v>
      </c>
    </row>
    <row r="32968" spans="1:14" x14ac:dyDescent="0.45">
      <c r="A32968">
        <v>595327729287628</v>
      </c>
      <c r="B32968">
        <v>5746940</v>
      </c>
      <c r="C32968" t="s">
        <v>19</v>
      </c>
      <c r="D32968" t="s">
        <v>32037</v>
      </c>
      <c r="E32968" t="s">
        <v>3325</v>
      </c>
      <c r="F32968">
        <v>1</v>
      </c>
      <c r="G32968" t="s">
        <v>116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t="s">
        <v>18</v>
      </c>
    </row>
    <row r="32969" spans="1:14" x14ac:dyDescent="0.45">
      <c r="A32969">
        <v>58178946192839</v>
      </c>
      <c r="B32969">
        <v>5525249</v>
      </c>
      <c r="C32969" t="s">
        <v>14</v>
      </c>
      <c r="D32969" t="s">
        <v>32038</v>
      </c>
      <c r="E32969" t="s">
        <v>3323</v>
      </c>
      <c r="F32969">
        <v>3</v>
      </c>
      <c r="G32969" t="s">
        <v>116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1</v>
      </c>
      <c r="N32969" t="s">
        <v>18</v>
      </c>
    </row>
    <row r="32970" spans="1:14" x14ac:dyDescent="0.45">
      <c r="A32970">
        <v>79897354666557</v>
      </c>
      <c r="B32970">
        <v>5551748</v>
      </c>
      <c r="C32970" t="s">
        <v>14</v>
      </c>
      <c r="D32970" t="s">
        <v>32039</v>
      </c>
      <c r="E32970" t="s">
        <v>3483</v>
      </c>
      <c r="F32970">
        <v>14</v>
      </c>
      <c r="G32970" t="s">
        <v>116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 t="s">
        <v>30</v>
      </c>
    </row>
    <row r="32971" spans="1:14" x14ac:dyDescent="0.45">
      <c r="A32971">
        <v>1829188977319</v>
      </c>
      <c r="B32971">
        <v>5676146</v>
      </c>
      <c r="C32971" t="s">
        <v>14</v>
      </c>
      <c r="D32971" t="s">
        <v>32040</v>
      </c>
      <c r="E32971" t="s">
        <v>3483</v>
      </c>
      <c r="F32971">
        <v>1</v>
      </c>
      <c r="G32971" t="s">
        <v>116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 t="s">
        <v>18</v>
      </c>
    </row>
    <row r="32972" spans="1:14" x14ac:dyDescent="0.45">
      <c r="A32972">
        <v>5525433271262</v>
      </c>
      <c r="B32972">
        <v>5577952</v>
      </c>
      <c r="C32972" t="s">
        <v>19</v>
      </c>
      <c r="D32972" t="s">
        <v>32041</v>
      </c>
      <c r="E32972" t="s">
        <v>3333</v>
      </c>
      <c r="F32972">
        <v>0</v>
      </c>
      <c r="G32972" t="s">
        <v>116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t="s">
        <v>18</v>
      </c>
    </row>
    <row r="32973" spans="1:14" x14ac:dyDescent="0.45">
      <c r="A32973">
        <v>8763498722893</v>
      </c>
      <c r="B32973">
        <v>5612065</v>
      </c>
      <c r="C32973" t="s">
        <v>19</v>
      </c>
      <c r="D32973" t="s">
        <v>32042</v>
      </c>
      <c r="E32973" t="s">
        <v>3325</v>
      </c>
      <c r="F32973">
        <v>14</v>
      </c>
      <c r="G32973" t="s">
        <v>116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t="s">
        <v>18</v>
      </c>
    </row>
    <row r="32974" spans="1:14" x14ac:dyDescent="0.45">
      <c r="A32974">
        <v>2527297832391</v>
      </c>
      <c r="B32974">
        <v>5524778</v>
      </c>
      <c r="C32974" t="s">
        <v>19</v>
      </c>
      <c r="D32974" t="s">
        <v>32043</v>
      </c>
      <c r="E32974" t="s">
        <v>3323</v>
      </c>
      <c r="F32974">
        <v>7</v>
      </c>
      <c r="G32974" t="s">
        <v>116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 t="s">
        <v>18</v>
      </c>
    </row>
    <row r="32975" spans="1:14" x14ac:dyDescent="0.45">
      <c r="A32975">
        <v>5484524634873</v>
      </c>
      <c r="B32975">
        <v>5673705</v>
      </c>
      <c r="C32975" t="s">
        <v>14</v>
      </c>
      <c r="D32975" t="s">
        <v>32044</v>
      </c>
      <c r="E32975" t="s">
        <v>3483</v>
      </c>
      <c r="F32975">
        <v>11</v>
      </c>
      <c r="G32975" t="s">
        <v>116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t="s">
        <v>18</v>
      </c>
    </row>
    <row r="32976" spans="1:14" x14ac:dyDescent="0.45">
      <c r="A32976">
        <v>2348475683223</v>
      </c>
      <c r="B32976">
        <v>5578262</v>
      </c>
      <c r="C32976" t="s">
        <v>19</v>
      </c>
      <c r="D32976" t="s">
        <v>32045</v>
      </c>
      <c r="E32976" t="s">
        <v>3333</v>
      </c>
      <c r="F32976">
        <v>0</v>
      </c>
      <c r="G32976" t="s">
        <v>116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t="s">
        <v>18</v>
      </c>
    </row>
    <row r="32977" spans="1:14" x14ac:dyDescent="0.45">
      <c r="A32977">
        <v>33596468586851</v>
      </c>
      <c r="B32977">
        <v>5612080</v>
      </c>
      <c r="C32977" t="s">
        <v>14</v>
      </c>
      <c r="D32977" t="s">
        <v>32046</v>
      </c>
      <c r="E32977" t="s">
        <v>3325</v>
      </c>
      <c r="F32977">
        <v>8</v>
      </c>
      <c r="G32977" t="s">
        <v>116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t="s">
        <v>18</v>
      </c>
    </row>
    <row r="32978" spans="1:14" x14ac:dyDescent="0.45">
      <c r="A32978">
        <v>18978911238957</v>
      </c>
      <c r="B32978">
        <v>5527611</v>
      </c>
      <c r="C32978" t="s">
        <v>14</v>
      </c>
      <c r="D32978" t="s">
        <v>32047</v>
      </c>
      <c r="E32978" t="s">
        <v>3323</v>
      </c>
      <c r="F32978">
        <v>9</v>
      </c>
      <c r="G32978" t="s">
        <v>116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t="s">
        <v>18</v>
      </c>
    </row>
    <row r="32979" spans="1:14" x14ac:dyDescent="0.45">
      <c r="A32979">
        <v>871434374685</v>
      </c>
      <c r="B32979">
        <v>5546898</v>
      </c>
      <c r="C32979" t="s">
        <v>19</v>
      </c>
      <c r="D32979" t="s">
        <v>32048</v>
      </c>
      <c r="E32979" t="s">
        <v>3483</v>
      </c>
      <c r="F32979">
        <v>3</v>
      </c>
      <c r="G32979" t="s">
        <v>116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t="s">
        <v>18</v>
      </c>
    </row>
    <row r="32980" spans="1:14" x14ac:dyDescent="0.45">
      <c r="A32980">
        <v>7271463927318</v>
      </c>
      <c r="B32980">
        <v>5578663</v>
      </c>
      <c r="C32980" t="s">
        <v>19</v>
      </c>
      <c r="D32980" t="s">
        <v>32049</v>
      </c>
      <c r="E32980" t="s">
        <v>3333</v>
      </c>
      <c r="F32980">
        <v>0</v>
      </c>
      <c r="G32980" t="s">
        <v>116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t="s">
        <v>30</v>
      </c>
    </row>
    <row r="32981" spans="1:14" x14ac:dyDescent="0.45">
      <c r="A32981">
        <v>47512895372258</v>
      </c>
      <c r="B32981">
        <v>5704437</v>
      </c>
      <c r="C32981" t="s">
        <v>19</v>
      </c>
      <c r="D32981" t="s">
        <v>32050</v>
      </c>
      <c r="E32981" t="s">
        <v>3333</v>
      </c>
      <c r="F32981">
        <v>1</v>
      </c>
      <c r="G32981" t="s">
        <v>116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t="s">
        <v>18</v>
      </c>
    </row>
    <row r="32982" spans="1:14" x14ac:dyDescent="0.45">
      <c r="A32982">
        <v>24385468812654</v>
      </c>
      <c r="B32982">
        <v>5612577</v>
      </c>
      <c r="C32982" t="s">
        <v>19</v>
      </c>
      <c r="D32982" t="s">
        <v>32051</v>
      </c>
      <c r="E32982" t="s">
        <v>3325</v>
      </c>
      <c r="F32982">
        <v>0</v>
      </c>
      <c r="G32982" t="s">
        <v>116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</v>
      </c>
      <c r="N32982" t="s">
        <v>18</v>
      </c>
    </row>
    <row r="32983" spans="1:14" x14ac:dyDescent="0.45">
      <c r="A32983">
        <v>6767799775732</v>
      </c>
      <c r="B32983">
        <v>5643525</v>
      </c>
      <c r="C32983" t="s">
        <v>19</v>
      </c>
      <c r="D32983" t="s">
        <v>32052</v>
      </c>
      <c r="E32983" t="s">
        <v>3323</v>
      </c>
      <c r="F32983">
        <v>4</v>
      </c>
      <c r="G32983" t="s">
        <v>116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t="s">
        <v>18</v>
      </c>
    </row>
    <row r="32984" spans="1:14" x14ac:dyDescent="0.45">
      <c r="A32984">
        <v>71893974676798</v>
      </c>
      <c r="B32984">
        <v>5701449</v>
      </c>
      <c r="C32984" t="s">
        <v>19</v>
      </c>
      <c r="D32984" t="s">
        <v>32053</v>
      </c>
      <c r="E32984" t="s">
        <v>3333</v>
      </c>
      <c r="F32984">
        <v>2</v>
      </c>
      <c r="G32984" t="s">
        <v>116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 t="s">
        <v>18</v>
      </c>
    </row>
    <row r="32985" spans="1:14" x14ac:dyDescent="0.45">
      <c r="A32985">
        <v>231868131352529</v>
      </c>
      <c r="B32985">
        <v>5742529</v>
      </c>
      <c r="C32985" t="s">
        <v>19</v>
      </c>
      <c r="D32985" t="s">
        <v>32054</v>
      </c>
      <c r="E32985" t="s">
        <v>3325</v>
      </c>
      <c r="F32985">
        <v>3</v>
      </c>
      <c r="G32985" t="s">
        <v>116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t="s">
        <v>18</v>
      </c>
    </row>
    <row r="32986" spans="1:14" x14ac:dyDescent="0.45">
      <c r="A32986">
        <v>476946211846992</v>
      </c>
      <c r="B32986">
        <v>5648346</v>
      </c>
      <c r="C32986" t="s">
        <v>14</v>
      </c>
      <c r="D32986" t="s">
        <v>32055</v>
      </c>
      <c r="E32986" t="s">
        <v>3323</v>
      </c>
      <c r="F32986">
        <v>0</v>
      </c>
      <c r="G32986" t="s">
        <v>116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t="s">
        <v>18</v>
      </c>
    </row>
    <row r="32987" spans="1:14" x14ac:dyDescent="0.45">
      <c r="A32987">
        <v>6937957352443</v>
      </c>
      <c r="B32987">
        <v>5702172</v>
      </c>
      <c r="C32987" t="s">
        <v>19</v>
      </c>
      <c r="D32987" t="s">
        <v>32056</v>
      </c>
      <c r="E32987" t="s">
        <v>3333</v>
      </c>
      <c r="F32987">
        <v>5</v>
      </c>
      <c r="G32987" t="s">
        <v>116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t="s">
        <v>18</v>
      </c>
    </row>
    <row r="32988" spans="1:14" x14ac:dyDescent="0.45">
      <c r="A32988">
        <v>69178899469728</v>
      </c>
      <c r="B32988">
        <v>5744241</v>
      </c>
      <c r="C32988" t="s">
        <v>14</v>
      </c>
      <c r="D32988" t="s">
        <v>32057</v>
      </c>
      <c r="E32988" t="s">
        <v>3325</v>
      </c>
      <c r="F32988">
        <v>2</v>
      </c>
      <c r="G32988" t="s">
        <v>116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t="s">
        <v>18</v>
      </c>
    </row>
    <row r="32989" spans="1:14" x14ac:dyDescent="0.45">
      <c r="A32989">
        <v>952534219883</v>
      </c>
      <c r="B32989">
        <v>5645198</v>
      </c>
      <c r="C32989" t="s">
        <v>14</v>
      </c>
      <c r="D32989" t="s">
        <v>31376</v>
      </c>
      <c r="E32989" t="s">
        <v>3323</v>
      </c>
      <c r="F32989">
        <v>5</v>
      </c>
      <c r="G32989" t="s">
        <v>116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t="s">
        <v>18</v>
      </c>
    </row>
    <row r="32990" spans="1:14" x14ac:dyDescent="0.45">
      <c r="A32990">
        <v>3264533761363</v>
      </c>
      <c r="B32990">
        <v>5701670</v>
      </c>
      <c r="C32990" t="s">
        <v>19</v>
      </c>
      <c r="D32990" t="s">
        <v>32058</v>
      </c>
      <c r="E32990" t="s">
        <v>3333</v>
      </c>
      <c r="F32990">
        <v>12</v>
      </c>
      <c r="G32990" t="s">
        <v>116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t="s">
        <v>18</v>
      </c>
    </row>
    <row r="32991" spans="1:14" x14ac:dyDescent="0.45">
      <c r="A32991">
        <v>96687812437595</v>
      </c>
      <c r="B32991">
        <v>5744252</v>
      </c>
      <c r="C32991" t="s">
        <v>14</v>
      </c>
      <c r="D32991" t="s">
        <v>32059</v>
      </c>
      <c r="E32991" t="s">
        <v>3325</v>
      </c>
      <c r="F32991">
        <v>4</v>
      </c>
      <c r="G32991" t="s">
        <v>116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t="s">
        <v>18</v>
      </c>
    </row>
    <row r="32992" spans="1:14" x14ac:dyDescent="0.45">
      <c r="A32992">
        <v>2591167379671</v>
      </c>
      <c r="B32992">
        <v>5637316</v>
      </c>
      <c r="C32992" t="s">
        <v>19</v>
      </c>
      <c r="D32992" t="s">
        <v>32060</v>
      </c>
      <c r="E32992" t="s">
        <v>3323</v>
      </c>
      <c r="F32992">
        <v>1</v>
      </c>
      <c r="G32992" t="s">
        <v>116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t="s">
        <v>18</v>
      </c>
    </row>
    <row r="32993" spans="1:14" x14ac:dyDescent="0.45">
      <c r="A32993">
        <v>39486468635154</v>
      </c>
      <c r="B32993">
        <v>5692485</v>
      </c>
      <c r="C32993" t="s">
        <v>19</v>
      </c>
      <c r="D32993" t="s">
        <v>32061</v>
      </c>
      <c r="E32993" t="s">
        <v>3333</v>
      </c>
      <c r="F32993">
        <v>1</v>
      </c>
      <c r="G32993" t="s">
        <v>116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 t="s">
        <v>18</v>
      </c>
    </row>
    <row r="32994" spans="1:14" x14ac:dyDescent="0.45">
      <c r="A32994">
        <v>393489118214691</v>
      </c>
      <c r="B32994">
        <v>5737478</v>
      </c>
      <c r="C32994" t="s">
        <v>19</v>
      </c>
      <c r="D32994" t="s">
        <v>32062</v>
      </c>
      <c r="E32994" t="s">
        <v>3325</v>
      </c>
      <c r="F32994">
        <v>8</v>
      </c>
      <c r="G32994" t="s">
        <v>116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 t="s">
        <v>18</v>
      </c>
    </row>
    <row r="32995" spans="1:14" x14ac:dyDescent="0.45">
      <c r="A32995">
        <v>2514669931776</v>
      </c>
      <c r="B32995">
        <v>5624120</v>
      </c>
      <c r="C32995" t="s">
        <v>19</v>
      </c>
      <c r="D32995" t="s">
        <v>32063</v>
      </c>
      <c r="E32995" t="s">
        <v>3323</v>
      </c>
      <c r="F32995">
        <v>0</v>
      </c>
      <c r="G32995" t="s">
        <v>116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t="s">
        <v>18</v>
      </c>
    </row>
    <row r="32996" spans="1:14" x14ac:dyDescent="0.45">
      <c r="A32996">
        <v>914433152193324</v>
      </c>
      <c r="B32996">
        <v>5674495</v>
      </c>
      <c r="C32996" t="s">
        <v>14</v>
      </c>
      <c r="D32996" t="s">
        <v>32064</v>
      </c>
      <c r="E32996" t="s">
        <v>3483</v>
      </c>
      <c r="F32996">
        <v>8</v>
      </c>
      <c r="G32996" t="s">
        <v>116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 t="s">
        <v>18</v>
      </c>
    </row>
    <row r="32997" spans="1:14" x14ac:dyDescent="0.45">
      <c r="A32997">
        <v>59784133881</v>
      </c>
      <c r="B32997">
        <v>5681959</v>
      </c>
      <c r="C32997" t="s">
        <v>19</v>
      </c>
      <c r="D32997" t="s">
        <v>32065</v>
      </c>
      <c r="E32997" t="s">
        <v>3333</v>
      </c>
      <c r="F32997">
        <v>0</v>
      </c>
      <c r="G32997" t="s">
        <v>116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t="s">
        <v>18</v>
      </c>
    </row>
    <row r="32998" spans="1:14" x14ac:dyDescent="0.45">
      <c r="A32998">
        <v>1878554967953</v>
      </c>
      <c r="B32998">
        <v>5731689</v>
      </c>
      <c r="C32998" t="s">
        <v>19</v>
      </c>
      <c r="D32998" t="s">
        <v>32066</v>
      </c>
      <c r="E32998" t="s">
        <v>3325</v>
      </c>
      <c r="F32998">
        <v>7</v>
      </c>
      <c r="G32998" t="s">
        <v>116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t="s">
        <v>18</v>
      </c>
    </row>
    <row r="32999" spans="1:14" x14ac:dyDescent="0.45">
      <c r="A32999">
        <v>3344963512884</v>
      </c>
      <c r="B32999">
        <v>5528979</v>
      </c>
      <c r="C32999" t="s">
        <v>14</v>
      </c>
      <c r="D32999" t="s">
        <v>32067</v>
      </c>
      <c r="E32999" t="s">
        <v>3341</v>
      </c>
      <c r="F32999">
        <v>0</v>
      </c>
      <c r="G32999" t="s">
        <v>116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 t="s">
        <v>18</v>
      </c>
    </row>
    <row r="33000" spans="1:14" x14ac:dyDescent="0.45">
      <c r="A33000">
        <v>9246919422619</v>
      </c>
      <c r="B33000">
        <v>5552523</v>
      </c>
      <c r="C33000" t="s">
        <v>19</v>
      </c>
      <c r="D33000" t="s">
        <v>32068</v>
      </c>
      <c r="E33000" t="s">
        <v>3525</v>
      </c>
      <c r="F33000">
        <v>11</v>
      </c>
      <c r="G33000" t="s">
        <v>116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  <c r="N33000" t="s">
        <v>30</v>
      </c>
    </row>
    <row r="33001" spans="1:14" x14ac:dyDescent="0.45">
      <c r="A33001">
        <v>5215322374815</v>
      </c>
      <c r="B33001">
        <v>5686778</v>
      </c>
      <c r="C33001" t="s">
        <v>14</v>
      </c>
      <c r="D33001" t="s">
        <v>32069</v>
      </c>
      <c r="E33001" t="s">
        <v>3525</v>
      </c>
      <c r="F33001">
        <v>0</v>
      </c>
      <c r="G33001" t="s">
        <v>116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 t="s">
        <v>18</v>
      </c>
    </row>
    <row r="33002" spans="1:14" x14ac:dyDescent="0.45">
      <c r="A33002">
        <v>24325145512734</v>
      </c>
      <c r="B33002">
        <v>5579172</v>
      </c>
      <c r="C33002" t="s">
        <v>19</v>
      </c>
      <c r="D33002" t="s">
        <v>32070</v>
      </c>
      <c r="E33002" t="s">
        <v>3527</v>
      </c>
      <c r="F33002">
        <v>2</v>
      </c>
      <c r="G33002" t="s">
        <v>116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t="s">
        <v>18</v>
      </c>
    </row>
    <row r="33003" spans="1:14" x14ac:dyDescent="0.45">
      <c r="A33003">
        <v>34683843156647</v>
      </c>
      <c r="B33003">
        <v>5645756</v>
      </c>
      <c r="C33003" t="s">
        <v>19</v>
      </c>
      <c r="D33003" t="s">
        <v>32071</v>
      </c>
      <c r="E33003" t="s">
        <v>3341</v>
      </c>
      <c r="F33003">
        <v>3</v>
      </c>
      <c r="G33003" t="s">
        <v>116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 t="s">
        <v>30</v>
      </c>
    </row>
    <row r="33004" spans="1:14" x14ac:dyDescent="0.45">
      <c r="A33004">
        <v>99959943426855</v>
      </c>
      <c r="B33004">
        <v>5659654</v>
      </c>
      <c r="C33004" t="s">
        <v>19</v>
      </c>
      <c r="D33004" t="s">
        <v>32072</v>
      </c>
      <c r="E33004" t="s">
        <v>3341</v>
      </c>
      <c r="F33004">
        <v>3</v>
      </c>
      <c r="G33004" t="s">
        <v>116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t="s">
        <v>18</v>
      </c>
    </row>
    <row r="33005" spans="1:14" x14ac:dyDescent="0.45">
      <c r="A33005">
        <v>231542127122</v>
      </c>
      <c r="B33005">
        <v>5554059</v>
      </c>
      <c r="C33005" t="s">
        <v>14</v>
      </c>
      <c r="D33005" t="s">
        <v>32073</v>
      </c>
      <c r="E33005" t="s">
        <v>3525</v>
      </c>
      <c r="F33005">
        <v>5</v>
      </c>
      <c r="G33005" t="s">
        <v>116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t="s">
        <v>18</v>
      </c>
    </row>
    <row r="33006" spans="1:14" x14ac:dyDescent="0.45">
      <c r="A33006">
        <v>7342321658163</v>
      </c>
      <c r="B33006">
        <v>5579176</v>
      </c>
      <c r="C33006" t="s">
        <v>14</v>
      </c>
      <c r="D33006" t="s">
        <v>32074</v>
      </c>
      <c r="E33006" t="s">
        <v>3527</v>
      </c>
      <c r="F33006">
        <v>0</v>
      </c>
      <c r="G33006" t="s">
        <v>116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t="s">
        <v>18</v>
      </c>
    </row>
    <row r="33007" spans="1:14" x14ac:dyDescent="0.45">
      <c r="A33007">
        <v>9127258829491</v>
      </c>
      <c r="B33007">
        <v>5528982</v>
      </c>
      <c r="C33007" t="s">
        <v>14</v>
      </c>
      <c r="D33007" t="s">
        <v>32075</v>
      </c>
      <c r="E33007" t="s">
        <v>3341</v>
      </c>
      <c r="F33007">
        <v>7</v>
      </c>
      <c r="G33007" t="s">
        <v>116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t="s">
        <v>18</v>
      </c>
    </row>
    <row r="33008" spans="1:14" x14ac:dyDescent="0.45">
      <c r="A33008">
        <v>7119884677964</v>
      </c>
      <c r="B33008">
        <v>5549494</v>
      </c>
      <c r="C33008" t="s">
        <v>19</v>
      </c>
      <c r="D33008" t="s">
        <v>32076</v>
      </c>
      <c r="E33008" t="s">
        <v>3525</v>
      </c>
      <c r="F33008">
        <v>12</v>
      </c>
      <c r="G33008" t="s">
        <v>116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 t="s">
        <v>18</v>
      </c>
    </row>
    <row r="33009" spans="1:14" x14ac:dyDescent="0.45">
      <c r="A33009">
        <v>937395178185911</v>
      </c>
      <c r="B33009">
        <v>5574178</v>
      </c>
      <c r="C33009" t="s">
        <v>19</v>
      </c>
      <c r="D33009" t="s">
        <v>32077</v>
      </c>
      <c r="E33009" t="s">
        <v>3527</v>
      </c>
      <c r="F33009">
        <v>4</v>
      </c>
      <c r="G33009" t="s">
        <v>116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t="s">
        <v>18</v>
      </c>
    </row>
    <row r="33010" spans="1:14" x14ac:dyDescent="0.45">
      <c r="A33010">
        <v>4783894285213</v>
      </c>
      <c r="B33010">
        <v>5530489</v>
      </c>
      <c r="C33010" t="s">
        <v>14</v>
      </c>
      <c r="D33010" t="s">
        <v>32078</v>
      </c>
      <c r="E33010" t="s">
        <v>3341</v>
      </c>
      <c r="F33010">
        <v>13</v>
      </c>
      <c r="G33010" t="s">
        <v>116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 t="s">
        <v>18</v>
      </c>
    </row>
    <row r="33011" spans="1:14" x14ac:dyDescent="0.45">
      <c r="A33011">
        <v>9317754188277</v>
      </c>
      <c r="B33011">
        <v>5556100</v>
      </c>
      <c r="C33011" t="s">
        <v>19</v>
      </c>
      <c r="D33011" t="s">
        <v>32079</v>
      </c>
      <c r="E33011" t="s">
        <v>3525</v>
      </c>
      <c r="F33011">
        <v>8</v>
      </c>
      <c r="G33011" t="s">
        <v>116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 t="s">
        <v>18</v>
      </c>
    </row>
    <row r="33012" spans="1:14" x14ac:dyDescent="0.45">
      <c r="A33012">
        <v>5965624862121</v>
      </c>
      <c r="B33012">
        <v>5574838</v>
      </c>
      <c r="C33012" t="s">
        <v>19</v>
      </c>
      <c r="D33012" t="s">
        <v>32080</v>
      </c>
      <c r="E33012" t="s">
        <v>3527</v>
      </c>
      <c r="F33012">
        <v>11</v>
      </c>
      <c r="G33012" t="s">
        <v>116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t="s">
        <v>30</v>
      </c>
    </row>
    <row r="33013" spans="1:14" x14ac:dyDescent="0.45">
      <c r="A33013">
        <v>367557249271369</v>
      </c>
      <c r="B33013">
        <v>5715778</v>
      </c>
      <c r="C33013" t="s">
        <v>19</v>
      </c>
      <c r="D33013" t="s">
        <v>32081</v>
      </c>
      <c r="E33013" t="s">
        <v>3527</v>
      </c>
      <c r="F33013">
        <v>12</v>
      </c>
      <c r="G33013" t="s">
        <v>116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t="s">
        <v>18</v>
      </c>
    </row>
    <row r="33014" spans="1:14" x14ac:dyDescent="0.45">
      <c r="A33014">
        <v>33524156679656</v>
      </c>
      <c r="B33014">
        <v>5530495</v>
      </c>
      <c r="C33014" t="s">
        <v>14</v>
      </c>
      <c r="D33014" t="s">
        <v>32082</v>
      </c>
      <c r="E33014" t="s">
        <v>3341</v>
      </c>
      <c r="F33014">
        <v>9</v>
      </c>
      <c r="G33014" t="s">
        <v>116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  <c r="N33014" t="s">
        <v>18</v>
      </c>
    </row>
    <row r="33015" spans="1:14" x14ac:dyDescent="0.45">
      <c r="A33015">
        <v>6634943531636</v>
      </c>
      <c r="B33015">
        <v>5554968</v>
      </c>
      <c r="C33015" t="s">
        <v>19</v>
      </c>
      <c r="D33015" t="s">
        <v>32083</v>
      </c>
      <c r="E33015" t="s">
        <v>3525</v>
      </c>
      <c r="F33015">
        <v>8</v>
      </c>
      <c r="G33015" t="s">
        <v>116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t="s">
        <v>18</v>
      </c>
    </row>
    <row r="33016" spans="1:14" x14ac:dyDescent="0.45">
      <c r="A33016">
        <v>631412656958355</v>
      </c>
      <c r="B33016">
        <v>5580089</v>
      </c>
      <c r="C33016" t="s">
        <v>14</v>
      </c>
      <c r="D33016" t="s">
        <v>32084</v>
      </c>
      <c r="E33016" t="s">
        <v>3527</v>
      </c>
      <c r="F33016">
        <v>15</v>
      </c>
      <c r="G33016" t="s">
        <v>116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t="s">
        <v>18</v>
      </c>
    </row>
    <row r="33017" spans="1:14" x14ac:dyDescent="0.45">
      <c r="A33017">
        <v>361577762832926</v>
      </c>
      <c r="B33017">
        <v>5532200</v>
      </c>
      <c r="C33017" t="s">
        <v>14</v>
      </c>
      <c r="D33017" t="s">
        <v>32085</v>
      </c>
      <c r="E33017" t="s">
        <v>3341</v>
      </c>
      <c r="F33017">
        <v>12</v>
      </c>
      <c r="G33017" t="s">
        <v>116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 t="s">
        <v>18</v>
      </c>
    </row>
    <row r="33018" spans="1:14" x14ac:dyDescent="0.45">
      <c r="A33018">
        <v>445537713245</v>
      </c>
      <c r="B33018">
        <v>5554975</v>
      </c>
      <c r="C33018" t="s">
        <v>19</v>
      </c>
      <c r="D33018" t="s">
        <v>32086</v>
      </c>
      <c r="E33018" t="s">
        <v>3525</v>
      </c>
      <c r="F33018">
        <v>3</v>
      </c>
      <c r="G33018" t="s">
        <v>116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t="s">
        <v>18</v>
      </c>
    </row>
    <row r="33019" spans="1:14" x14ac:dyDescent="0.45">
      <c r="A33019">
        <v>576794786733281</v>
      </c>
      <c r="B33019">
        <v>5586439</v>
      </c>
      <c r="C33019" t="s">
        <v>14</v>
      </c>
      <c r="D33019" t="s">
        <v>32087</v>
      </c>
      <c r="E33019" t="s">
        <v>3527</v>
      </c>
      <c r="F33019">
        <v>6</v>
      </c>
      <c r="G33019" t="s">
        <v>116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 t="s">
        <v>18</v>
      </c>
    </row>
    <row r="33020" spans="1:14" x14ac:dyDescent="0.45">
      <c r="A33020">
        <v>795142576816426</v>
      </c>
      <c r="B33020">
        <v>5648863</v>
      </c>
      <c r="C33020" t="s">
        <v>19</v>
      </c>
      <c r="D33020" t="s">
        <v>32088</v>
      </c>
      <c r="E33020" t="s">
        <v>3341</v>
      </c>
      <c r="F33020">
        <v>3</v>
      </c>
      <c r="G33020" t="s">
        <v>116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 t="s">
        <v>18</v>
      </c>
    </row>
    <row r="33021" spans="1:14" x14ac:dyDescent="0.45">
      <c r="A33021">
        <v>34127464144292</v>
      </c>
      <c r="B33021">
        <v>5682109</v>
      </c>
      <c r="C33021" t="s">
        <v>14</v>
      </c>
      <c r="D33021" t="s">
        <v>13220</v>
      </c>
      <c r="E33021" t="s">
        <v>3525</v>
      </c>
      <c r="F33021">
        <v>10</v>
      </c>
      <c r="G33021" t="s">
        <v>116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t="s">
        <v>30</v>
      </c>
    </row>
    <row r="33022" spans="1:14" x14ac:dyDescent="0.45">
      <c r="A33022">
        <v>63888915659618</v>
      </c>
      <c r="B33022">
        <v>5713599</v>
      </c>
      <c r="C33022" t="s">
        <v>14</v>
      </c>
      <c r="D33022" t="s">
        <v>32089</v>
      </c>
      <c r="E33022" t="s">
        <v>3527</v>
      </c>
      <c r="F33022">
        <v>5</v>
      </c>
      <c r="G33022" t="s">
        <v>116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t="s">
        <v>18</v>
      </c>
    </row>
    <row r="33023" spans="1:14" x14ac:dyDescent="0.45">
      <c r="A33023">
        <v>829677741771236</v>
      </c>
      <c r="B33023">
        <v>5642490</v>
      </c>
      <c r="C33023" t="s">
        <v>14</v>
      </c>
      <c r="D33023" t="s">
        <v>32090</v>
      </c>
      <c r="E33023" t="s">
        <v>3341</v>
      </c>
      <c r="F33023">
        <v>0</v>
      </c>
      <c r="G33023" t="s">
        <v>116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t="s">
        <v>30</v>
      </c>
    </row>
    <row r="33024" spans="1:14" x14ac:dyDescent="0.45">
      <c r="A33024">
        <v>82125377472345</v>
      </c>
      <c r="B33024">
        <v>5682062</v>
      </c>
      <c r="C33024" t="s">
        <v>19</v>
      </c>
      <c r="D33024" t="s">
        <v>29602</v>
      </c>
      <c r="E33024" t="s">
        <v>3525</v>
      </c>
      <c r="F33024">
        <v>7</v>
      </c>
      <c r="G33024" t="s">
        <v>116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t="s">
        <v>30</v>
      </c>
    </row>
    <row r="33025" spans="1:14" x14ac:dyDescent="0.45">
      <c r="A33025">
        <v>4854459688733</v>
      </c>
      <c r="B33025">
        <v>5704379</v>
      </c>
      <c r="C33025" t="s">
        <v>14</v>
      </c>
      <c r="D33025" t="s">
        <v>32091</v>
      </c>
      <c r="E33025" t="s">
        <v>3527</v>
      </c>
      <c r="F33025">
        <v>4</v>
      </c>
      <c r="G33025" t="s">
        <v>116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 t="s">
        <v>18</v>
      </c>
    </row>
    <row r="33026" spans="1:14" x14ac:dyDescent="0.45">
      <c r="A33026">
        <v>945525542993183</v>
      </c>
      <c r="B33026">
        <v>5656173</v>
      </c>
      <c r="C33026" t="s">
        <v>19</v>
      </c>
      <c r="D33026" t="s">
        <v>32092</v>
      </c>
      <c r="E33026" t="s">
        <v>3341</v>
      </c>
      <c r="F33026">
        <v>3</v>
      </c>
      <c r="G33026" t="s">
        <v>116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t="s">
        <v>18</v>
      </c>
    </row>
    <row r="33027" spans="1:14" x14ac:dyDescent="0.45">
      <c r="A33027">
        <v>87694534899927</v>
      </c>
      <c r="B33027">
        <v>5683896</v>
      </c>
      <c r="C33027" t="s">
        <v>19</v>
      </c>
      <c r="D33027" t="s">
        <v>32093</v>
      </c>
      <c r="E33027" t="s">
        <v>3525</v>
      </c>
      <c r="F33027">
        <v>2</v>
      </c>
      <c r="G33027" t="s">
        <v>116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 t="s">
        <v>18</v>
      </c>
    </row>
    <row r="33028" spans="1:14" x14ac:dyDescent="0.45">
      <c r="A33028">
        <v>311726661513657</v>
      </c>
      <c r="B33028">
        <v>5715787</v>
      </c>
      <c r="C33028" t="s">
        <v>14</v>
      </c>
      <c r="D33028" t="s">
        <v>32094</v>
      </c>
      <c r="E33028" t="s">
        <v>3527</v>
      </c>
      <c r="F33028">
        <v>7</v>
      </c>
      <c r="G33028" t="s">
        <v>116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t="s">
        <v>18</v>
      </c>
    </row>
    <row r="33029" spans="1:14" x14ac:dyDescent="0.45">
      <c r="A33029">
        <v>352889936722632</v>
      </c>
      <c r="B33029">
        <v>5658808</v>
      </c>
      <c r="C33029" t="s">
        <v>19</v>
      </c>
      <c r="D33029" t="s">
        <v>32095</v>
      </c>
      <c r="E33029" t="s">
        <v>3341</v>
      </c>
      <c r="F33029">
        <v>3</v>
      </c>
      <c r="G33029" t="s">
        <v>116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t="s">
        <v>18</v>
      </c>
    </row>
    <row r="33030" spans="1:14" x14ac:dyDescent="0.45">
      <c r="A33030">
        <v>435132814789893</v>
      </c>
      <c r="B33030">
        <v>5684426</v>
      </c>
      <c r="C33030" t="s">
        <v>19</v>
      </c>
      <c r="D33030" t="s">
        <v>32096</v>
      </c>
      <c r="E33030" t="s">
        <v>3525</v>
      </c>
      <c r="F33030">
        <v>1</v>
      </c>
      <c r="G33030" t="s">
        <v>116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 t="s">
        <v>18</v>
      </c>
    </row>
    <row r="33031" spans="1:14" x14ac:dyDescent="0.45">
      <c r="A33031">
        <v>41833498293554</v>
      </c>
      <c r="B33031">
        <v>5714666</v>
      </c>
      <c r="C33031" t="s">
        <v>19</v>
      </c>
      <c r="D33031" t="s">
        <v>32097</v>
      </c>
      <c r="E33031" t="s">
        <v>3527</v>
      </c>
      <c r="F33031">
        <v>1</v>
      </c>
      <c r="G33031" t="s">
        <v>116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t="s">
        <v>18</v>
      </c>
    </row>
    <row r="33032" spans="1:14" x14ac:dyDescent="0.45">
      <c r="A33032">
        <v>43978716922159</v>
      </c>
      <c r="B33032">
        <v>5658961</v>
      </c>
      <c r="C33032" t="s">
        <v>14</v>
      </c>
      <c r="D33032" t="s">
        <v>32098</v>
      </c>
      <c r="E33032" t="s">
        <v>3341</v>
      </c>
      <c r="F33032">
        <v>2</v>
      </c>
      <c r="G33032" t="s">
        <v>116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t="s">
        <v>18</v>
      </c>
    </row>
    <row r="33033" spans="1:14" x14ac:dyDescent="0.45">
      <c r="A33033">
        <v>64444653444484</v>
      </c>
      <c r="B33033">
        <v>5673492</v>
      </c>
      <c r="C33033" t="s">
        <v>19</v>
      </c>
      <c r="D33033" t="s">
        <v>32099</v>
      </c>
      <c r="E33033" t="s">
        <v>3483</v>
      </c>
      <c r="F33033">
        <v>50</v>
      </c>
      <c r="G33033" t="s">
        <v>156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 t="s">
        <v>18</v>
      </c>
    </row>
    <row r="33034" spans="1:14" x14ac:dyDescent="0.45">
      <c r="A33034">
        <v>229716183825356</v>
      </c>
      <c r="B33034">
        <v>5672633</v>
      </c>
      <c r="C33034" t="s">
        <v>14</v>
      </c>
      <c r="D33034" t="s">
        <v>32100</v>
      </c>
      <c r="E33034" t="s">
        <v>3483</v>
      </c>
      <c r="F33034">
        <v>17</v>
      </c>
      <c r="G33034" t="s">
        <v>156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 t="s">
        <v>18</v>
      </c>
    </row>
    <row r="33035" spans="1:14" x14ac:dyDescent="0.45">
      <c r="A33035">
        <v>329749658378374</v>
      </c>
      <c r="B33035">
        <v>5673370</v>
      </c>
      <c r="C33035" t="s">
        <v>19</v>
      </c>
      <c r="D33035" t="s">
        <v>32101</v>
      </c>
      <c r="E33035" t="s">
        <v>3483</v>
      </c>
      <c r="F33035">
        <v>63</v>
      </c>
      <c r="G33035" t="s">
        <v>153</v>
      </c>
      <c r="H33035">
        <v>0</v>
      </c>
      <c r="I33035">
        <v>1</v>
      </c>
      <c r="J33035">
        <v>1</v>
      </c>
      <c r="K33035">
        <v>0</v>
      </c>
      <c r="L33035">
        <v>0</v>
      </c>
      <c r="M33035">
        <v>0</v>
      </c>
      <c r="N33035" t="s">
        <v>18</v>
      </c>
    </row>
    <row r="33036" spans="1:14" x14ac:dyDescent="0.45">
      <c r="A33036">
        <v>6951982743737</v>
      </c>
      <c r="B33036">
        <v>5674233</v>
      </c>
      <c r="C33036" t="s">
        <v>19</v>
      </c>
      <c r="D33036" t="s">
        <v>32102</v>
      </c>
      <c r="E33036" t="s">
        <v>3483</v>
      </c>
      <c r="F33036">
        <v>62</v>
      </c>
      <c r="G33036" t="s">
        <v>153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 t="s">
        <v>18</v>
      </c>
    </row>
    <row r="33037" spans="1:14" x14ac:dyDescent="0.45">
      <c r="A33037">
        <v>44833373441832</v>
      </c>
      <c r="B33037">
        <v>5647082</v>
      </c>
      <c r="C33037" t="s">
        <v>14</v>
      </c>
      <c r="D33037" t="s">
        <v>32103</v>
      </c>
      <c r="E33037" t="s">
        <v>3323</v>
      </c>
      <c r="F33037">
        <v>20</v>
      </c>
      <c r="G33037" t="s">
        <v>153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 t="s">
        <v>18</v>
      </c>
    </row>
    <row r="33038" spans="1:14" x14ac:dyDescent="0.45">
      <c r="A33038">
        <v>4943841359582</v>
      </c>
      <c r="B33038">
        <v>5675352</v>
      </c>
      <c r="C33038" t="s">
        <v>19</v>
      </c>
      <c r="D33038" t="s">
        <v>27848</v>
      </c>
      <c r="E33038" t="s">
        <v>3483</v>
      </c>
      <c r="F33038">
        <v>9</v>
      </c>
      <c r="G33038" t="s">
        <v>156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t="s">
        <v>18</v>
      </c>
    </row>
    <row r="33039" spans="1:14" x14ac:dyDescent="0.45">
      <c r="A33039">
        <v>889684378557</v>
      </c>
      <c r="B33039">
        <v>5647340</v>
      </c>
      <c r="C33039" t="s">
        <v>14</v>
      </c>
      <c r="D33039" t="s">
        <v>32104</v>
      </c>
      <c r="E33039" t="s">
        <v>3323</v>
      </c>
      <c r="F33039">
        <v>59</v>
      </c>
      <c r="G33039" t="s">
        <v>156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t="s">
        <v>18</v>
      </c>
    </row>
    <row r="33040" spans="1:14" x14ac:dyDescent="0.45">
      <c r="A33040">
        <v>5116518691127</v>
      </c>
      <c r="B33040">
        <v>5647396</v>
      </c>
      <c r="C33040" t="s">
        <v>14</v>
      </c>
      <c r="D33040" t="s">
        <v>20166</v>
      </c>
      <c r="E33040" t="s">
        <v>3323</v>
      </c>
      <c r="F33040">
        <v>36</v>
      </c>
      <c r="G33040" t="s">
        <v>153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t="s">
        <v>18</v>
      </c>
    </row>
    <row r="33041" spans="1:14" x14ac:dyDescent="0.45">
      <c r="A33041">
        <v>3435619774322</v>
      </c>
      <c r="B33041">
        <v>5648335</v>
      </c>
      <c r="C33041" t="s">
        <v>19</v>
      </c>
      <c r="D33041" t="s">
        <v>22731</v>
      </c>
      <c r="E33041" t="s">
        <v>3323</v>
      </c>
      <c r="F33041">
        <v>0</v>
      </c>
      <c r="G33041" t="s">
        <v>156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t="s">
        <v>18</v>
      </c>
    </row>
    <row r="33042" spans="1:14" x14ac:dyDescent="0.45">
      <c r="A33042">
        <v>696559791346797</v>
      </c>
      <c r="B33042">
        <v>5675522</v>
      </c>
      <c r="C33042" t="s">
        <v>14</v>
      </c>
      <c r="D33042" t="s">
        <v>32105</v>
      </c>
      <c r="E33042" t="s">
        <v>3483</v>
      </c>
      <c r="F33042">
        <v>44</v>
      </c>
      <c r="G33042" t="s">
        <v>153</v>
      </c>
      <c r="H33042">
        <v>1</v>
      </c>
      <c r="I33042">
        <v>1</v>
      </c>
      <c r="J33042">
        <v>0</v>
      </c>
      <c r="K33042">
        <v>0</v>
      </c>
      <c r="L33042">
        <v>0</v>
      </c>
      <c r="M33042">
        <v>0</v>
      </c>
      <c r="N33042" t="s">
        <v>18</v>
      </c>
    </row>
    <row r="33043" spans="1:14" x14ac:dyDescent="0.45">
      <c r="A33043">
        <v>97556699776233</v>
      </c>
      <c r="B33043">
        <v>5685198</v>
      </c>
      <c r="C33043" t="s">
        <v>19</v>
      </c>
      <c r="D33043" t="s">
        <v>32106</v>
      </c>
      <c r="E33043" t="s">
        <v>3525</v>
      </c>
      <c r="F33043">
        <v>0</v>
      </c>
      <c r="G33043" t="s">
        <v>116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 t="s">
        <v>18</v>
      </c>
    </row>
    <row r="33044" spans="1:14" x14ac:dyDescent="0.45">
      <c r="A33044">
        <v>35686475629769</v>
      </c>
      <c r="B33044">
        <v>5715152</v>
      </c>
      <c r="C33044" t="s">
        <v>14</v>
      </c>
      <c r="D33044" t="s">
        <v>32107</v>
      </c>
      <c r="E33044" t="s">
        <v>3527</v>
      </c>
      <c r="F33044">
        <v>0</v>
      </c>
      <c r="G33044" t="s">
        <v>116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 t="s">
        <v>18</v>
      </c>
    </row>
    <row r="33045" spans="1:14" x14ac:dyDescent="0.45">
      <c r="A33045">
        <v>667388445727556</v>
      </c>
      <c r="B33045">
        <v>5654547</v>
      </c>
      <c r="C33045" t="s">
        <v>19</v>
      </c>
      <c r="D33045" t="s">
        <v>32108</v>
      </c>
      <c r="E33045" t="s">
        <v>3483</v>
      </c>
      <c r="F33045">
        <v>54</v>
      </c>
      <c r="G33045" t="s">
        <v>156</v>
      </c>
      <c r="H33045">
        <v>0</v>
      </c>
      <c r="I33045">
        <v>1</v>
      </c>
      <c r="J33045">
        <v>0</v>
      </c>
      <c r="K33045">
        <v>1</v>
      </c>
      <c r="L33045">
        <v>0</v>
      </c>
      <c r="M33045">
        <v>0</v>
      </c>
      <c r="N33045" t="s">
        <v>18</v>
      </c>
    </row>
    <row r="33046" spans="1:14" x14ac:dyDescent="0.45">
      <c r="A33046">
        <v>71496366799438</v>
      </c>
      <c r="B33046">
        <v>5675584</v>
      </c>
      <c r="C33046" t="s">
        <v>14</v>
      </c>
      <c r="D33046" t="s">
        <v>32109</v>
      </c>
      <c r="E33046" t="s">
        <v>3483</v>
      </c>
      <c r="F33046">
        <v>30</v>
      </c>
      <c r="G33046" t="s">
        <v>156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t="s">
        <v>18</v>
      </c>
    </row>
    <row r="33047" spans="1:14" x14ac:dyDescent="0.45">
      <c r="A33047">
        <v>315916283284984</v>
      </c>
      <c r="B33047">
        <v>5712812</v>
      </c>
      <c r="C33047" t="s">
        <v>14</v>
      </c>
      <c r="D33047" t="s">
        <v>32110</v>
      </c>
      <c r="E33047" t="s">
        <v>3325</v>
      </c>
      <c r="F33047">
        <v>56</v>
      </c>
      <c r="G33047" t="s">
        <v>156</v>
      </c>
      <c r="H33047">
        <v>0</v>
      </c>
      <c r="I33047">
        <v>1</v>
      </c>
      <c r="J33047">
        <v>1</v>
      </c>
      <c r="K33047">
        <v>0</v>
      </c>
      <c r="L33047">
        <v>0</v>
      </c>
      <c r="M33047">
        <v>1</v>
      </c>
      <c r="N33047" t="s">
        <v>30</v>
      </c>
    </row>
    <row r="33048" spans="1:14" x14ac:dyDescent="0.45">
      <c r="A33048">
        <v>667388445727556</v>
      </c>
      <c r="B33048">
        <v>5675881</v>
      </c>
      <c r="C33048" t="s">
        <v>19</v>
      </c>
      <c r="D33048" t="s">
        <v>32111</v>
      </c>
      <c r="E33048" t="s">
        <v>3483</v>
      </c>
      <c r="F33048">
        <v>54</v>
      </c>
      <c r="G33048" t="s">
        <v>156</v>
      </c>
      <c r="H33048">
        <v>0</v>
      </c>
      <c r="I33048">
        <v>1</v>
      </c>
      <c r="J33048">
        <v>0</v>
      </c>
      <c r="K33048">
        <v>1</v>
      </c>
      <c r="L33048">
        <v>0</v>
      </c>
      <c r="M33048">
        <v>0</v>
      </c>
      <c r="N33048" t="s">
        <v>18</v>
      </c>
    </row>
    <row r="33049" spans="1:14" x14ac:dyDescent="0.45">
      <c r="A33049">
        <v>36437943334166</v>
      </c>
      <c r="B33049">
        <v>5675708</v>
      </c>
      <c r="C33049" t="s">
        <v>14</v>
      </c>
      <c r="D33049" t="s">
        <v>32112</v>
      </c>
      <c r="E33049" t="s">
        <v>3483</v>
      </c>
      <c r="F33049">
        <v>22</v>
      </c>
      <c r="G33049" t="s">
        <v>156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t="s">
        <v>30</v>
      </c>
    </row>
    <row r="33050" spans="1:14" x14ac:dyDescent="0.45">
      <c r="A33050">
        <v>23941492821658</v>
      </c>
      <c r="B33050">
        <v>5658279</v>
      </c>
      <c r="C33050" t="s">
        <v>14</v>
      </c>
      <c r="D33050" t="s">
        <v>32113</v>
      </c>
      <c r="E33050" t="s">
        <v>3483</v>
      </c>
      <c r="F33050">
        <v>49</v>
      </c>
      <c r="G33050" t="s">
        <v>153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t="s">
        <v>30</v>
      </c>
    </row>
    <row r="33051" spans="1:14" x14ac:dyDescent="0.45">
      <c r="A33051">
        <v>675299463573431</v>
      </c>
      <c r="B33051">
        <v>5676178</v>
      </c>
      <c r="C33051" t="s">
        <v>19</v>
      </c>
      <c r="D33051" t="s">
        <v>32114</v>
      </c>
      <c r="E33051" t="s">
        <v>3483</v>
      </c>
      <c r="F33051">
        <v>8</v>
      </c>
      <c r="G33051" t="s">
        <v>153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t="s">
        <v>18</v>
      </c>
    </row>
    <row r="33052" spans="1:14" x14ac:dyDescent="0.45">
      <c r="A33052">
        <v>6719826284438</v>
      </c>
      <c r="B33052">
        <v>5676175</v>
      </c>
      <c r="C33052" t="s">
        <v>14</v>
      </c>
      <c r="D33052" t="s">
        <v>32115</v>
      </c>
      <c r="E33052" t="s">
        <v>3483</v>
      </c>
      <c r="F33052">
        <v>7</v>
      </c>
      <c r="G33052" t="s">
        <v>153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t="s">
        <v>18</v>
      </c>
    </row>
    <row r="33053" spans="1:14" x14ac:dyDescent="0.45">
      <c r="A33053">
        <v>5832553961245</v>
      </c>
      <c r="B33053">
        <v>5676225</v>
      </c>
      <c r="C33053" t="s">
        <v>14</v>
      </c>
      <c r="D33053" t="s">
        <v>32116</v>
      </c>
      <c r="E33053" t="s">
        <v>3483</v>
      </c>
      <c r="F33053">
        <v>3</v>
      </c>
      <c r="G33053" t="s">
        <v>156</v>
      </c>
      <c r="H33053">
        <v>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 t="s">
        <v>18</v>
      </c>
    </row>
    <row r="33054" spans="1:14" x14ac:dyDescent="0.45">
      <c r="A33054">
        <v>9264567361831</v>
      </c>
      <c r="B33054">
        <v>5653721</v>
      </c>
      <c r="C33054" t="s">
        <v>19</v>
      </c>
      <c r="D33054" t="s">
        <v>32117</v>
      </c>
      <c r="E33054" t="s">
        <v>3258</v>
      </c>
      <c r="F33054">
        <v>21</v>
      </c>
      <c r="G33054" t="s">
        <v>156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 t="s">
        <v>18</v>
      </c>
    </row>
    <row r="33055" spans="1:14" x14ac:dyDescent="0.45">
      <c r="A33055">
        <v>7419924856129</v>
      </c>
      <c r="B33055">
        <v>5680917</v>
      </c>
      <c r="C33055" t="s">
        <v>19</v>
      </c>
      <c r="D33055" t="s">
        <v>32118</v>
      </c>
      <c r="E33055" t="s">
        <v>3260</v>
      </c>
      <c r="F33055">
        <v>54</v>
      </c>
      <c r="G33055" t="s">
        <v>156</v>
      </c>
      <c r="H33055">
        <v>0</v>
      </c>
      <c r="I33055">
        <v>1</v>
      </c>
      <c r="J33055">
        <v>0</v>
      </c>
      <c r="K33055">
        <v>0</v>
      </c>
      <c r="L33055">
        <v>1</v>
      </c>
      <c r="M33055">
        <v>0</v>
      </c>
      <c r="N33055" t="s">
        <v>18</v>
      </c>
    </row>
    <row r="33056" spans="1:14" x14ac:dyDescent="0.45">
      <c r="A33056">
        <v>8266366396383</v>
      </c>
      <c r="B33056">
        <v>5680954</v>
      </c>
      <c r="C33056" t="s">
        <v>19</v>
      </c>
      <c r="D33056" t="s">
        <v>32119</v>
      </c>
      <c r="E33056" t="s">
        <v>3260</v>
      </c>
      <c r="F33056">
        <v>56</v>
      </c>
      <c r="G33056" t="s">
        <v>156</v>
      </c>
      <c r="H33056">
        <v>0</v>
      </c>
      <c r="I33056">
        <v>0</v>
      </c>
      <c r="J33056">
        <v>0</v>
      </c>
      <c r="K33056">
        <v>1</v>
      </c>
      <c r="L33056">
        <v>0</v>
      </c>
      <c r="M33056">
        <v>0</v>
      </c>
      <c r="N33056" t="s">
        <v>18</v>
      </c>
    </row>
    <row r="33057" spans="1:14" x14ac:dyDescent="0.45">
      <c r="A33057">
        <v>49852817565559</v>
      </c>
      <c r="B33057">
        <v>5680928</v>
      </c>
      <c r="C33057" t="s">
        <v>14</v>
      </c>
      <c r="D33057" t="s">
        <v>32120</v>
      </c>
      <c r="E33057" t="s">
        <v>3260</v>
      </c>
      <c r="F33057">
        <v>68</v>
      </c>
      <c r="G33057" t="s">
        <v>201</v>
      </c>
      <c r="H33057">
        <v>0</v>
      </c>
      <c r="I33057">
        <v>1</v>
      </c>
      <c r="J33057">
        <v>0</v>
      </c>
      <c r="K33057">
        <v>0</v>
      </c>
      <c r="L33057">
        <v>0</v>
      </c>
      <c r="M33057">
        <v>0</v>
      </c>
      <c r="N33057" t="s">
        <v>18</v>
      </c>
    </row>
    <row r="33058" spans="1:14" x14ac:dyDescent="0.45">
      <c r="A33058">
        <v>16213132817</v>
      </c>
      <c r="B33058">
        <v>5682195</v>
      </c>
      <c r="C33058" t="s">
        <v>14</v>
      </c>
      <c r="D33058" t="s">
        <v>32121</v>
      </c>
      <c r="E33058" t="s">
        <v>3260</v>
      </c>
      <c r="F33058">
        <v>14</v>
      </c>
      <c r="G33058" t="s">
        <v>153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t="s">
        <v>18</v>
      </c>
    </row>
    <row r="33059" spans="1:14" x14ac:dyDescent="0.45">
      <c r="A33059">
        <v>31668897276939</v>
      </c>
      <c r="B33059">
        <v>5674240</v>
      </c>
      <c r="C33059" t="s">
        <v>14</v>
      </c>
      <c r="D33059" t="s">
        <v>32122</v>
      </c>
      <c r="E33059" t="s">
        <v>3262</v>
      </c>
      <c r="F33059">
        <v>0</v>
      </c>
      <c r="G33059" t="s">
        <v>156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t="s">
        <v>30</v>
      </c>
    </row>
    <row r="33060" spans="1:14" x14ac:dyDescent="0.45">
      <c r="A33060">
        <v>227784652417924</v>
      </c>
      <c r="B33060">
        <v>5734806</v>
      </c>
      <c r="C33060" t="s">
        <v>19</v>
      </c>
      <c r="D33060" t="s">
        <v>32123</v>
      </c>
      <c r="E33060" t="s">
        <v>3264</v>
      </c>
      <c r="F33060">
        <v>15</v>
      </c>
      <c r="G33060" t="s">
        <v>156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t="s">
        <v>18</v>
      </c>
    </row>
    <row r="33061" spans="1:14" x14ac:dyDescent="0.45">
      <c r="A33061">
        <v>1521564231321</v>
      </c>
      <c r="B33061">
        <v>5661425</v>
      </c>
      <c r="C33061" t="s">
        <v>14</v>
      </c>
      <c r="D33061" t="s">
        <v>32124</v>
      </c>
      <c r="E33061" t="s">
        <v>3260</v>
      </c>
      <c r="F33061">
        <v>0</v>
      </c>
      <c r="G33061" t="s">
        <v>156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 t="s">
        <v>18</v>
      </c>
    </row>
    <row r="33062" spans="1:14" x14ac:dyDescent="0.45">
      <c r="A33062">
        <v>9142374787917</v>
      </c>
      <c r="B33062">
        <v>5681036</v>
      </c>
      <c r="C33062" t="s">
        <v>14</v>
      </c>
      <c r="D33062" t="s">
        <v>32125</v>
      </c>
      <c r="E33062" t="s">
        <v>3260</v>
      </c>
      <c r="F33062">
        <v>73</v>
      </c>
      <c r="G33062" t="s">
        <v>156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t="s">
        <v>18</v>
      </c>
    </row>
    <row r="33063" spans="1:14" x14ac:dyDescent="0.45">
      <c r="A33063">
        <v>14165539685832</v>
      </c>
      <c r="B33063">
        <v>5735007</v>
      </c>
      <c r="C33063" t="s">
        <v>14</v>
      </c>
      <c r="D33063" t="s">
        <v>32126</v>
      </c>
      <c r="E33063" t="s">
        <v>3264</v>
      </c>
      <c r="F33063">
        <v>24</v>
      </c>
      <c r="G33063" t="s">
        <v>153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t="s">
        <v>18</v>
      </c>
    </row>
    <row r="33064" spans="1:14" x14ac:dyDescent="0.45">
      <c r="A33064">
        <v>166183182293</v>
      </c>
      <c r="B33064">
        <v>5735068</v>
      </c>
      <c r="C33064" t="s">
        <v>19</v>
      </c>
      <c r="D33064" t="s">
        <v>32127</v>
      </c>
      <c r="E33064" t="s">
        <v>3264</v>
      </c>
      <c r="F33064">
        <v>37</v>
      </c>
      <c r="G33064" t="s">
        <v>156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 t="s">
        <v>18</v>
      </c>
    </row>
    <row r="33065" spans="1:14" x14ac:dyDescent="0.45">
      <c r="A33065">
        <v>11365845271481</v>
      </c>
      <c r="B33065">
        <v>5613086</v>
      </c>
      <c r="C33065" t="s">
        <v>14</v>
      </c>
      <c r="D33065" t="s">
        <v>32128</v>
      </c>
      <c r="E33065" t="s">
        <v>3341</v>
      </c>
      <c r="F33065">
        <v>63</v>
      </c>
      <c r="G33065" t="s">
        <v>156</v>
      </c>
      <c r="H33065">
        <v>0</v>
      </c>
      <c r="I33065">
        <v>1</v>
      </c>
      <c r="J33065">
        <v>0</v>
      </c>
      <c r="K33065">
        <v>0</v>
      </c>
      <c r="L33065">
        <v>0</v>
      </c>
      <c r="M33065">
        <v>1</v>
      </c>
      <c r="N33065" t="s">
        <v>18</v>
      </c>
    </row>
    <row r="33066" spans="1:14" x14ac:dyDescent="0.45">
      <c r="A33066">
        <v>9345998339659</v>
      </c>
      <c r="B33066">
        <v>5617581</v>
      </c>
      <c r="C33066" t="s">
        <v>14</v>
      </c>
      <c r="D33066" t="s">
        <v>32129</v>
      </c>
      <c r="E33066" t="s">
        <v>3525</v>
      </c>
      <c r="F33066">
        <v>20</v>
      </c>
      <c r="G33066" t="s">
        <v>153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 t="s">
        <v>30</v>
      </c>
    </row>
    <row r="33067" spans="1:14" x14ac:dyDescent="0.45">
      <c r="A33067">
        <v>31624845496999</v>
      </c>
      <c r="B33067">
        <v>5621895</v>
      </c>
      <c r="C33067" t="s">
        <v>14</v>
      </c>
      <c r="D33067" t="s">
        <v>32130</v>
      </c>
      <c r="E33067" t="s">
        <v>3527</v>
      </c>
      <c r="F33067">
        <v>44</v>
      </c>
      <c r="G33067" t="s">
        <v>156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t="s">
        <v>30</v>
      </c>
    </row>
    <row r="33068" spans="1:14" x14ac:dyDescent="0.45">
      <c r="A33068">
        <v>13244883332565</v>
      </c>
      <c r="B33068">
        <v>5709560</v>
      </c>
      <c r="C33068" t="s">
        <v>14</v>
      </c>
      <c r="D33068" t="s">
        <v>32131</v>
      </c>
      <c r="E33068" t="s">
        <v>3522</v>
      </c>
      <c r="F33068">
        <v>50</v>
      </c>
      <c r="G33068" t="s">
        <v>156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 t="s">
        <v>18</v>
      </c>
    </row>
    <row r="33069" spans="1:14" x14ac:dyDescent="0.45">
      <c r="A33069">
        <v>22949179461578</v>
      </c>
      <c r="B33069">
        <v>5630372</v>
      </c>
      <c r="C33069" t="s">
        <v>14</v>
      </c>
      <c r="D33069" t="s">
        <v>32132</v>
      </c>
      <c r="E33069" t="s">
        <v>3522</v>
      </c>
      <c r="F33069">
        <v>31</v>
      </c>
      <c r="G33069" t="s">
        <v>156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1</v>
      </c>
      <c r="N33069" t="s">
        <v>18</v>
      </c>
    </row>
    <row r="33070" spans="1:14" x14ac:dyDescent="0.45">
      <c r="A33070">
        <v>5478127242235</v>
      </c>
      <c r="B33070">
        <v>5709568</v>
      </c>
      <c r="C33070" t="s">
        <v>14</v>
      </c>
      <c r="D33070" t="s">
        <v>32133</v>
      </c>
      <c r="E33070" t="s">
        <v>3522</v>
      </c>
      <c r="F33070">
        <v>36</v>
      </c>
      <c r="G33070" t="s">
        <v>156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 t="s">
        <v>30</v>
      </c>
    </row>
    <row r="33071" spans="1:14" x14ac:dyDescent="0.45">
      <c r="A33071">
        <v>13244883332565</v>
      </c>
      <c r="B33071">
        <v>5709562</v>
      </c>
      <c r="C33071" t="s">
        <v>14</v>
      </c>
      <c r="D33071" t="s">
        <v>32134</v>
      </c>
      <c r="E33071" t="s">
        <v>3522</v>
      </c>
      <c r="F33071">
        <v>50</v>
      </c>
      <c r="G33071" t="s">
        <v>156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 t="s">
        <v>30</v>
      </c>
    </row>
    <row r="33072" spans="1:14" x14ac:dyDescent="0.45">
      <c r="A33072">
        <v>769994577425475</v>
      </c>
      <c r="B33072">
        <v>5629875</v>
      </c>
      <c r="C33072" t="s">
        <v>14</v>
      </c>
      <c r="D33072" t="s">
        <v>32135</v>
      </c>
      <c r="E33072" t="s">
        <v>3525</v>
      </c>
      <c r="F33072">
        <v>51</v>
      </c>
      <c r="G33072" t="s">
        <v>156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t="s">
        <v>18</v>
      </c>
    </row>
    <row r="33073" spans="1:14" x14ac:dyDescent="0.45">
      <c r="A33073">
        <v>78939426492</v>
      </c>
      <c r="B33073">
        <v>5630494</v>
      </c>
      <c r="C33073" t="s">
        <v>14</v>
      </c>
      <c r="D33073" t="s">
        <v>32136</v>
      </c>
      <c r="E33073" t="s">
        <v>3341</v>
      </c>
      <c r="F33073">
        <v>33</v>
      </c>
      <c r="G33073" t="s">
        <v>156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 t="s">
        <v>18</v>
      </c>
    </row>
    <row r="33074" spans="1:14" x14ac:dyDescent="0.45">
      <c r="A33074">
        <v>78939426492</v>
      </c>
      <c r="B33074">
        <v>5639860</v>
      </c>
      <c r="C33074" t="s">
        <v>14</v>
      </c>
      <c r="D33074" t="s">
        <v>32137</v>
      </c>
      <c r="E33074" t="s">
        <v>3525</v>
      </c>
      <c r="F33074">
        <v>33</v>
      </c>
      <c r="G33074" t="s">
        <v>156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1</v>
      </c>
      <c r="N33074" t="s">
        <v>30</v>
      </c>
    </row>
    <row r="33075" spans="1:14" x14ac:dyDescent="0.45">
      <c r="A33075">
        <v>391186944626847</v>
      </c>
      <c r="B33075">
        <v>5624338</v>
      </c>
      <c r="C33075" t="s">
        <v>14</v>
      </c>
      <c r="D33075" t="s">
        <v>32138</v>
      </c>
      <c r="E33075" t="s">
        <v>3527</v>
      </c>
      <c r="F33075">
        <v>17</v>
      </c>
      <c r="G33075" t="s">
        <v>156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 t="s">
        <v>18</v>
      </c>
    </row>
    <row r="33076" spans="1:14" x14ac:dyDescent="0.45">
      <c r="A33076">
        <v>31624845496999</v>
      </c>
      <c r="B33076">
        <v>5709509</v>
      </c>
      <c r="C33076" t="s">
        <v>14</v>
      </c>
      <c r="D33076" t="s">
        <v>32139</v>
      </c>
      <c r="E33076" t="s">
        <v>3522</v>
      </c>
      <c r="F33076">
        <v>44</v>
      </c>
      <c r="G33076" t="s">
        <v>156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 t="s">
        <v>18</v>
      </c>
    </row>
    <row r="33077" spans="1:14" x14ac:dyDescent="0.45">
      <c r="A33077">
        <v>947999555379614</v>
      </c>
      <c r="B33077">
        <v>5635524</v>
      </c>
      <c r="C33077" t="s">
        <v>14</v>
      </c>
      <c r="D33077" t="s">
        <v>32140</v>
      </c>
      <c r="E33077" t="s">
        <v>3341</v>
      </c>
      <c r="F33077">
        <v>37</v>
      </c>
      <c r="G33077" t="s">
        <v>156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t="s">
        <v>18</v>
      </c>
    </row>
    <row r="33078" spans="1:14" x14ac:dyDescent="0.45">
      <c r="A33078">
        <v>219363252557781</v>
      </c>
      <c r="B33078">
        <v>5673653</v>
      </c>
      <c r="C33078" t="s">
        <v>14</v>
      </c>
      <c r="D33078" t="s">
        <v>32141</v>
      </c>
      <c r="E33078" t="s">
        <v>3525</v>
      </c>
      <c r="F33078">
        <v>37</v>
      </c>
      <c r="G33078" t="s">
        <v>156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t="s">
        <v>18</v>
      </c>
    </row>
    <row r="33079" spans="1:14" x14ac:dyDescent="0.45">
      <c r="A33079">
        <v>56759251338557</v>
      </c>
      <c r="B33079">
        <v>5676984</v>
      </c>
      <c r="C33079" t="s">
        <v>14</v>
      </c>
      <c r="D33079" t="s">
        <v>32142</v>
      </c>
      <c r="E33079" t="s">
        <v>3527</v>
      </c>
      <c r="F33079">
        <v>29</v>
      </c>
      <c r="G33079" t="s">
        <v>741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t="s">
        <v>30</v>
      </c>
    </row>
    <row r="33080" spans="1:14" x14ac:dyDescent="0.45">
      <c r="A33080">
        <v>391186944626847</v>
      </c>
      <c r="B33080">
        <v>5709518</v>
      </c>
      <c r="C33080" t="s">
        <v>14</v>
      </c>
      <c r="D33080" t="s">
        <v>32143</v>
      </c>
      <c r="E33080" t="s">
        <v>3522</v>
      </c>
      <c r="F33080">
        <v>17</v>
      </c>
      <c r="G33080" t="s">
        <v>156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t="s">
        <v>30</v>
      </c>
    </row>
    <row r="33081" spans="1:14" x14ac:dyDescent="0.45">
      <c r="A33081">
        <v>776631246999995</v>
      </c>
      <c r="B33081">
        <v>5660076</v>
      </c>
      <c r="C33081" t="s">
        <v>14</v>
      </c>
      <c r="D33081" t="s">
        <v>32144</v>
      </c>
      <c r="E33081" t="s">
        <v>3341</v>
      </c>
      <c r="F33081">
        <v>0</v>
      </c>
      <c r="G33081" t="s">
        <v>156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t="s">
        <v>18</v>
      </c>
    </row>
    <row r="33082" spans="1:14" x14ac:dyDescent="0.45">
      <c r="A33082">
        <v>238622499148931</v>
      </c>
      <c r="B33082">
        <v>5660482</v>
      </c>
      <c r="C33082" t="s">
        <v>19</v>
      </c>
      <c r="D33082" t="s">
        <v>32145</v>
      </c>
      <c r="E33082" t="s">
        <v>3341</v>
      </c>
      <c r="F33082">
        <v>1</v>
      </c>
      <c r="G33082" t="s">
        <v>153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t="s">
        <v>18</v>
      </c>
    </row>
    <row r="33083" spans="1:14" x14ac:dyDescent="0.45">
      <c r="A33083">
        <v>65329447755</v>
      </c>
      <c r="B33083">
        <v>5614156</v>
      </c>
      <c r="C33083" t="s">
        <v>14</v>
      </c>
      <c r="D33083" t="s">
        <v>32146</v>
      </c>
      <c r="E33083" t="s">
        <v>3368</v>
      </c>
      <c r="F33083">
        <v>33</v>
      </c>
      <c r="G33083" t="s">
        <v>156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t="s">
        <v>30</v>
      </c>
    </row>
    <row r="33084" spans="1:14" x14ac:dyDescent="0.45">
      <c r="A33084">
        <v>2732426729687</v>
      </c>
      <c r="B33084">
        <v>5621090</v>
      </c>
      <c r="C33084" t="s">
        <v>14</v>
      </c>
      <c r="D33084" t="s">
        <v>32147</v>
      </c>
      <c r="E33084" t="s">
        <v>3362</v>
      </c>
      <c r="F33084">
        <v>54</v>
      </c>
      <c r="G33084" t="s">
        <v>741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t="s">
        <v>18</v>
      </c>
    </row>
    <row r="33085" spans="1:14" x14ac:dyDescent="0.45">
      <c r="A33085">
        <v>13244883332565</v>
      </c>
      <c r="B33085">
        <v>5626301</v>
      </c>
      <c r="C33085" t="s">
        <v>14</v>
      </c>
      <c r="D33085" t="s">
        <v>32148</v>
      </c>
      <c r="E33085" t="s">
        <v>3360</v>
      </c>
      <c r="F33085">
        <v>50</v>
      </c>
      <c r="G33085" t="s">
        <v>156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t="s">
        <v>30</v>
      </c>
    </row>
    <row r="33086" spans="1:14" x14ac:dyDescent="0.45">
      <c r="A33086">
        <v>391151849597311</v>
      </c>
      <c r="B33086">
        <v>5620597</v>
      </c>
      <c r="C33086" t="s">
        <v>14</v>
      </c>
      <c r="D33086" t="s">
        <v>32149</v>
      </c>
      <c r="E33086" t="s">
        <v>3368</v>
      </c>
      <c r="F33086">
        <v>58</v>
      </c>
      <c r="G33086" t="s">
        <v>153</v>
      </c>
      <c r="H33086">
        <v>0</v>
      </c>
      <c r="I33086">
        <v>1</v>
      </c>
      <c r="J33086">
        <v>1</v>
      </c>
      <c r="K33086">
        <v>0</v>
      </c>
      <c r="L33086">
        <v>0</v>
      </c>
      <c r="M33086">
        <v>1</v>
      </c>
      <c r="N33086" t="s">
        <v>30</v>
      </c>
    </row>
    <row r="33087" spans="1:14" x14ac:dyDescent="0.45">
      <c r="A33087">
        <v>91133148844481</v>
      </c>
      <c r="B33087">
        <v>5624348</v>
      </c>
      <c r="C33087" t="s">
        <v>14</v>
      </c>
      <c r="D33087" t="s">
        <v>32150</v>
      </c>
      <c r="E33087" t="s">
        <v>3362</v>
      </c>
      <c r="F33087">
        <v>57</v>
      </c>
      <c r="G33087" t="s">
        <v>156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t="s">
        <v>30</v>
      </c>
    </row>
    <row r="33088" spans="1:14" x14ac:dyDescent="0.45">
      <c r="A33088">
        <v>5478127242235</v>
      </c>
      <c r="B33088">
        <v>5627305</v>
      </c>
      <c r="C33088" t="s">
        <v>14</v>
      </c>
      <c r="D33088" t="s">
        <v>32151</v>
      </c>
      <c r="E33088" t="s">
        <v>3360</v>
      </c>
      <c r="F33088">
        <v>36</v>
      </c>
      <c r="G33088" t="s">
        <v>156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t="s">
        <v>30</v>
      </c>
    </row>
    <row r="33089" spans="1:14" x14ac:dyDescent="0.45">
      <c r="A33089">
        <v>6832698564692</v>
      </c>
      <c r="B33089">
        <v>5663397</v>
      </c>
      <c r="C33089" t="s">
        <v>14</v>
      </c>
      <c r="D33089" t="s">
        <v>32152</v>
      </c>
      <c r="E33089" t="s">
        <v>3368</v>
      </c>
      <c r="F33089">
        <v>63</v>
      </c>
      <c r="G33089" t="s">
        <v>156</v>
      </c>
      <c r="H33089">
        <v>0</v>
      </c>
      <c r="I33089">
        <v>1</v>
      </c>
      <c r="J33089">
        <v>1</v>
      </c>
      <c r="K33089">
        <v>0</v>
      </c>
      <c r="L33089">
        <v>0</v>
      </c>
      <c r="M33089">
        <v>0</v>
      </c>
      <c r="N33089" t="s">
        <v>18</v>
      </c>
    </row>
    <row r="33090" spans="1:14" x14ac:dyDescent="0.45">
      <c r="A33090">
        <v>65467536912129</v>
      </c>
      <c r="B33090">
        <v>5620640</v>
      </c>
      <c r="C33090" t="s">
        <v>14</v>
      </c>
      <c r="D33090" t="s">
        <v>32153</v>
      </c>
      <c r="E33090" t="s">
        <v>3368</v>
      </c>
      <c r="F33090">
        <v>23</v>
      </c>
      <c r="G33090" t="s">
        <v>153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t="s">
        <v>30</v>
      </c>
    </row>
    <row r="33091" spans="1:14" x14ac:dyDescent="0.45">
      <c r="A33091">
        <v>3751392897211</v>
      </c>
      <c r="B33091">
        <v>5624747</v>
      </c>
      <c r="C33091" t="s">
        <v>14</v>
      </c>
      <c r="D33091" t="s">
        <v>32154</v>
      </c>
      <c r="E33091" t="s">
        <v>3362</v>
      </c>
      <c r="F33091">
        <v>22</v>
      </c>
      <c r="G33091" t="s">
        <v>156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1</v>
      </c>
      <c r="N33091" t="s">
        <v>30</v>
      </c>
    </row>
    <row r="33092" spans="1:14" x14ac:dyDescent="0.45">
      <c r="A33092">
        <v>764696882925829</v>
      </c>
      <c r="B33092">
        <v>5628271</v>
      </c>
      <c r="C33092" t="s">
        <v>14</v>
      </c>
      <c r="D33092" t="s">
        <v>32155</v>
      </c>
      <c r="E33092" t="s">
        <v>3360</v>
      </c>
      <c r="F33092">
        <v>19</v>
      </c>
      <c r="G33092" t="s">
        <v>156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t="s">
        <v>18</v>
      </c>
    </row>
    <row r="33093" spans="1:14" x14ac:dyDescent="0.45">
      <c r="A33093">
        <v>4668774569551</v>
      </c>
      <c r="B33093">
        <v>5621862</v>
      </c>
      <c r="C33093" t="s">
        <v>14</v>
      </c>
      <c r="D33093" t="s">
        <v>32156</v>
      </c>
      <c r="E33093" t="s">
        <v>3368</v>
      </c>
      <c r="F33093">
        <v>15</v>
      </c>
      <c r="G33093" t="s">
        <v>156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  <c r="N33093" t="s">
        <v>18</v>
      </c>
    </row>
    <row r="33094" spans="1:14" x14ac:dyDescent="0.45">
      <c r="A33094">
        <v>83474664741168</v>
      </c>
      <c r="B33094">
        <v>5623958</v>
      </c>
      <c r="C33094" t="s">
        <v>14</v>
      </c>
      <c r="D33094" t="s">
        <v>32157</v>
      </c>
      <c r="E33094" t="s">
        <v>3362</v>
      </c>
      <c r="F33094">
        <v>20</v>
      </c>
      <c r="G33094" t="s">
        <v>156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 t="s">
        <v>18</v>
      </c>
    </row>
    <row r="33095" spans="1:14" x14ac:dyDescent="0.45">
      <c r="A33095">
        <v>65995635121554</v>
      </c>
      <c r="B33095">
        <v>5628378</v>
      </c>
      <c r="C33095" t="s">
        <v>14</v>
      </c>
      <c r="D33095" t="s">
        <v>32158</v>
      </c>
      <c r="E33095" t="s">
        <v>3360</v>
      </c>
      <c r="F33095">
        <v>41</v>
      </c>
      <c r="G33095" t="s">
        <v>153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 t="s">
        <v>30</v>
      </c>
    </row>
    <row r="33096" spans="1:14" x14ac:dyDescent="0.45">
      <c r="A33096">
        <v>264757236697227</v>
      </c>
      <c r="B33096">
        <v>5638890</v>
      </c>
      <c r="C33096" t="s">
        <v>14</v>
      </c>
      <c r="D33096" t="s">
        <v>32159</v>
      </c>
      <c r="E33096" t="s">
        <v>3368</v>
      </c>
      <c r="F33096">
        <v>28</v>
      </c>
      <c r="G33096" t="s">
        <v>156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  <c r="N33096" t="s">
        <v>18</v>
      </c>
    </row>
    <row r="33097" spans="1:14" x14ac:dyDescent="0.45">
      <c r="A33097">
        <v>85834922772684</v>
      </c>
      <c r="B33097">
        <v>5666995</v>
      </c>
      <c r="C33097" t="s">
        <v>14</v>
      </c>
      <c r="D33097" t="s">
        <v>32160</v>
      </c>
      <c r="E33097" t="s">
        <v>3362</v>
      </c>
      <c r="F33097">
        <v>26</v>
      </c>
      <c r="G33097" t="s">
        <v>153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t="s">
        <v>30</v>
      </c>
    </row>
    <row r="33098" spans="1:14" x14ac:dyDescent="0.45">
      <c r="A33098">
        <v>873149182697663</v>
      </c>
      <c r="B33098">
        <v>5675327</v>
      </c>
      <c r="C33098" t="s">
        <v>14</v>
      </c>
      <c r="D33098" t="s">
        <v>32161</v>
      </c>
      <c r="E33098" t="s">
        <v>3362</v>
      </c>
      <c r="F33098">
        <v>36</v>
      </c>
      <c r="G33098" t="s">
        <v>156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t="s">
        <v>30</v>
      </c>
    </row>
    <row r="33099" spans="1:14" x14ac:dyDescent="0.45">
      <c r="A33099">
        <v>47291687348993</v>
      </c>
      <c r="B33099">
        <v>5648166</v>
      </c>
      <c r="C33099" t="s">
        <v>14</v>
      </c>
      <c r="D33099" t="s">
        <v>32162</v>
      </c>
      <c r="E33099" t="s">
        <v>3360</v>
      </c>
      <c r="F33099">
        <v>39</v>
      </c>
      <c r="G33099" t="s">
        <v>156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t="s">
        <v>30</v>
      </c>
    </row>
    <row r="33100" spans="1:14" x14ac:dyDescent="0.45">
      <c r="A33100">
        <v>84564594697455</v>
      </c>
      <c r="B33100">
        <v>5700612</v>
      </c>
      <c r="C33100" t="s">
        <v>14</v>
      </c>
      <c r="D33100" t="s">
        <v>32163</v>
      </c>
      <c r="E33100" t="s">
        <v>3360</v>
      </c>
      <c r="F33100">
        <v>61</v>
      </c>
      <c r="G33100" t="s">
        <v>156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 t="s">
        <v>30</v>
      </c>
    </row>
    <row r="33101" spans="1:14" x14ac:dyDescent="0.45">
      <c r="A33101">
        <v>1118294675791</v>
      </c>
      <c r="B33101">
        <v>5663034</v>
      </c>
      <c r="C33101" t="s">
        <v>14</v>
      </c>
      <c r="D33101" t="s">
        <v>32164</v>
      </c>
      <c r="E33101" t="s">
        <v>3362</v>
      </c>
      <c r="F33101">
        <v>35</v>
      </c>
      <c r="G33101" t="s">
        <v>153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t="s">
        <v>30</v>
      </c>
    </row>
    <row r="33102" spans="1:14" x14ac:dyDescent="0.45">
      <c r="A33102">
        <v>21626386841659</v>
      </c>
      <c r="B33102">
        <v>5654127</v>
      </c>
      <c r="C33102" t="s">
        <v>14</v>
      </c>
      <c r="D33102" t="s">
        <v>32165</v>
      </c>
      <c r="E33102" t="s">
        <v>3368</v>
      </c>
      <c r="F33102">
        <v>36</v>
      </c>
      <c r="G33102" t="s">
        <v>156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t="s">
        <v>18</v>
      </c>
    </row>
    <row r="33103" spans="1:14" x14ac:dyDescent="0.45">
      <c r="A33103">
        <v>22389954799187</v>
      </c>
      <c r="B33103">
        <v>5658260</v>
      </c>
      <c r="C33103" t="s">
        <v>14</v>
      </c>
      <c r="D33103" t="s">
        <v>32166</v>
      </c>
      <c r="E33103" t="s">
        <v>3362</v>
      </c>
      <c r="F33103">
        <v>48</v>
      </c>
      <c r="G33103" t="s">
        <v>153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  <c r="N33103" t="s">
        <v>18</v>
      </c>
    </row>
    <row r="33104" spans="1:14" x14ac:dyDescent="0.45">
      <c r="A33104">
        <v>38885762496116</v>
      </c>
      <c r="B33104">
        <v>5642684</v>
      </c>
      <c r="C33104" t="s">
        <v>14</v>
      </c>
      <c r="D33104" t="s">
        <v>32167</v>
      </c>
      <c r="E33104" t="s">
        <v>3368</v>
      </c>
      <c r="F33104">
        <v>34</v>
      </c>
      <c r="G33104" t="s">
        <v>156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t="s">
        <v>18</v>
      </c>
    </row>
    <row r="33105" spans="1:14" x14ac:dyDescent="0.45">
      <c r="A33105">
        <v>428622718915</v>
      </c>
      <c r="B33105">
        <v>5693399</v>
      </c>
      <c r="C33105" t="s">
        <v>19</v>
      </c>
      <c r="D33105" t="s">
        <v>32168</v>
      </c>
      <c r="E33105" t="s">
        <v>3443</v>
      </c>
      <c r="F33105">
        <v>56</v>
      </c>
      <c r="G33105" t="s">
        <v>153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t="s">
        <v>18</v>
      </c>
    </row>
    <row r="33106" spans="1:14" x14ac:dyDescent="0.45">
      <c r="A33106">
        <v>286915278431928</v>
      </c>
      <c r="B33106">
        <v>5722370</v>
      </c>
      <c r="C33106" t="s">
        <v>14</v>
      </c>
      <c r="D33106" t="s">
        <v>32169</v>
      </c>
      <c r="E33106" t="s">
        <v>3366</v>
      </c>
      <c r="F33106">
        <v>49</v>
      </c>
      <c r="G33106" t="s">
        <v>156</v>
      </c>
      <c r="H33106">
        <v>0</v>
      </c>
      <c r="I33106">
        <v>0</v>
      </c>
      <c r="J33106">
        <v>0</v>
      </c>
      <c r="K33106">
        <v>1</v>
      </c>
      <c r="L33106">
        <v>0</v>
      </c>
      <c r="M33106">
        <v>0</v>
      </c>
      <c r="N33106" t="s">
        <v>18</v>
      </c>
    </row>
    <row r="33107" spans="1:14" x14ac:dyDescent="0.45">
      <c r="A33107">
        <v>352472644127525</v>
      </c>
      <c r="B33107">
        <v>5627053</v>
      </c>
      <c r="C33107" t="s">
        <v>14</v>
      </c>
      <c r="D33107" t="s">
        <v>32170</v>
      </c>
      <c r="E33107" t="s">
        <v>3368</v>
      </c>
      <c r="F33107">
        <v>24</v>
      </c>
      <c r="G33107" t="s">
        <v>156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  <c r="N33107" t="s">
        <v>18</v>
      </c>
    </row>
    <row r="33108" spans="1:14" x14ac:dyDescent="0.45">
      <c r="A33108">
        <v>94337146565562</v>
      </c>
      <c r="B33108">
        <v>5710188</v>
      </c>
      <c r="C33108" t="s">
        <v>14</v>
      </c>
      <c r="D33108" t="s">
        <v>32171</v>
      </c>
      <c r="E33108" t="s">
        <v>3360</v>
      </c>
      <c r="F33108">
        <v>48</v>
      </c>
      <c r="G33108" t="s">
        <v>153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  <c r="N33108" t="s">
        <v>30</v>
      </c>
    </row>
    <row r="33109" spans="1:14" x14ac:dyDescent="0.45">
      <c r="A33109">
        <v>3634762359</v>
      </c>
      <c r="B33109">
        <v>5668501</v>
      </c>
      <c r="C33109" t="s">
        <v>19</v>
      </c>
      <c r="D33109" t="s">
        <v>32172</v>
      </c>
      <c r="E33109" t="s">
        <v>3364</v>
      </c>
      <c r="F33109">
        <v>62</v>
      </c>
      <c r="G33109" t="s">
        <v>153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  <c r="N33109" t="s">
        <v>18</v>
      </c>
    </row>
    <row r="33110" spans="1:14" x14ac:dyDescent="0.45">
      <c r="A33110">
        <v>12395264753839</v>
      </c>
      <c r="B33110">
        <v>5723967</v>
      </c>
      <c r="C33110" t="s">
        <v>14</v>
      </c>
      <c r="D33110" t="s">
        <v>32173</v>
      </c>
      <c r="E33110" t="s">
        <v>3366</v>
      </c>
      <c r="F33110">
        <v>61</v>
      </c>
      <c r="G33110" t="s">
        <v>153</v>
      </c>
      <c r="H33110">
        <v>0</v>
      </c>
      <c r="I33110">
        <v>1</v>
      </c>
      <c r="J33110">
        <v>1</v>
      </c>
      <c r="K33110">
        <v>0</v>
      </c>
      <c r="L33110">
        <v>0</v>
      </c>
      <c r="M33110">
        <v>0</v>
      </c>
      <c r="N33110" t="s">
        <v>18</v>
      </c>
    </row>
    <row r="33111" spans="1:14" x14ac:dyDescent="0.45">
      <c r="A33111">
        <v>8534531699178</v>
      </c>
      <c r="B33111">
        <v>5723569</v>
      </c>
      <c r="C33111" t="s">
        <v>19</v>
      </c>
      <c r="D33111" t="s">
        <v>32174</v>
      </c>
      <c r="E33111" t="s">
        <v>3366</v>
      </c>
      <c r="F33111">
        <v>64</v>
      </c>
      <c r="G33111" t="s">
        <v>151</v>
      </c>
      <c r="H33111">
        <v>0</v>
      </c>
      <c r="I33111">
        <v>1</v>
      </c>
      <c r="J33111">
        <v>0</v>
      </c>
      <c r="K33111">
        <v>0</v>
      </c>
      <c r="L33111">
        <v>1</v>
      </c>
      <c r="M33111">
        <v>0</v>
      </c>
      <c r="N33111" t="s">
        <v>18</v>
      </c>
    </row>
    <row r="33112" spans="1:14" x14ac:dyDescent="0.45">
      <c r="A33112">
        <v>215383989553438</v>
      </c>
      <c r="B33112">
        <v>5668914</v>
      </c>
      <c r="C33112" t="s">
        <v>14</v>
      </c>
      <c r="D33112" t="s">
        <v>32175</v>
      </c>
      <c r="E33112" t="s">
        <v>3364</v>
      </c>
      <c r="F33112">
        <v>50</v>
      </c>
      <c r="G33112" t="s">
        <v>153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 t="s">
        <v>18</v>
      </c>
    </row>
    <row r="33113" spans="1:14" x14ac:dyDescent="0.45">
      <c r="A33113">
        <v>63467434834211</v>
      </c>
      <c r="B33113">
        <v>5723757</v>
      </c>
      <c r="C33113" t="s">
        <v>14</v>
      </c>
      <c r="D33113" t="s">
        <v>32176</v>
      </c>
      <c r="E33113" t="s">
        <v>3366</v>
      </c>
      <c r="F33113">
        <v>87</v>
      </c>
      <c r="G33113" t="s">
        <v>153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  <c r="N33113" t="s">
        <v>18</v>
      </c>
    </row>
    <row r="33114" spans="1:14" x14ac:dyDescent="0.45">
      <c r="A33114">
        <v>14455767152</v>
      </c>
      <c r="B33114">
        <v>5724179</v>
      </c>
      <c r="C33114" t="s">
        <v>14</v>
      </c>
      <c r="D33114" t="s">
        <v>32177</v>
      </c>
      <c r="E33114" t="s">
        <v>3366</v>
      </c>
      <c r="F33114">
        <v>21</v>
      </c>
      <c r="G33114" t="s">
        <v>84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t="s">
        <v>18</v>
      </c>
    </row>
    <row r="33115" spans="1:14" x14ac:dyDescent="0.45">
      <c r="A33115">
        <v>355128981539358</v>
      </c>
      <c r="B33115">
        <v>5724527</v>
      </c>
      <c r="C33115" t="s">
        <v>14</v>
      </c>
      <c r="D33115" t="s">
        <v>32178</v>
      </c>
      <c r="E33115" t="s">
        <v>3366</v>
      </c>
      <c r="F33115">
        <v>43</v>
      </c>
      <c r="G33115" t="s">
        <v>741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  <c r="N33115" t="s">
        <v>18</v>
      </c>
    </row>
    <row r="33116" spans="1:14" x14ac:dyDescent="0.45">
      <c r="A33116">
        <v>5742968254576</v>
      </c>
      <c r="B33116">
        <v>5724184</v>
      </c>
      <c r="C33116" t="s">
        <v>14</v>
      </c>
      <c r="D33116" t="s">
        <v>32179</v>
      </c>
      <c r="E33116" t="s">
        <v>3366</v>
      </c>
      <c r="F33116">
        <v>65</v>
      </c>
      <c r="G33116" t="s">
        <v>156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  <c r="N33116" t="s">
        <v>18</v>
      </c>
    </row>
    <row r="33117" spans="1:14" x14ac:dyDescent="0.45">
      <c r="A33117">
        <v>7539571846298</v>
      </c>
      <c r="B33117">
        <v>5724835</v>
      </c>
      <c r="C33117" t="s">
        <v>14</v>
      </c>
      <c r="D33117" t="s">
        <v>32180</v>
      </c>
      <c r="E33117" t="s">
        <v>3366</v>
      </c>
      <c r="F33117">
        <v>25</v>
      </c>
      <c r="G33117" t="s">
        <v>156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t="s">
        <v>18</v>
      </c>
    </row>
    <row r="33118" spans="1:14" x14ac:dyDescent="0.45">
      <c r="A33118">
        <v>553241273566483</v>
      </c>
      <c r="B33118">
        <v>5670063</v>
      </c>
      <c r="C33118" t="s">
        <v>14</v>
      </c>
      <c r="D33118" t="s">
        <v>32181</v>
      </c>
      <c r="E33118" t="s">
        <v>3364</v>
      </c>
      <c r="F33118">
        <v>1</v>
      </c>
      <c r="G33118" t="s">
        <v>156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t="s">
        <v>18</v>
      </c>
    </row>
    <row r="33119" spans="1:14" x14ac:dyDescent="0.45">
      <c r="A33119">
        <v>197583891216</v>
      </c>
      <c r="B33119">
        <v>5726024</v>
      </c>
      <c r="C33119" t="s">
        <v>14</v>
      </c>
      <c r="D33119" t="s">
        <v>32182</v>
      </c>
      <c r="E33119" t="s">
        <v>3366</v>
      </c>
      <c r="F33119">
        <v>35</v>
      </c>
      <c r="G33119" t="s">
        <v>156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  <c r="N33119" t="s">
        <v>18</v>
      </c>
    </row>
    <row r="33120" spans="1:14" x14ac:dyDescent="0.45">
      <c r="A33120">
        <v>9185864229186</v>
      </c>
      <c r="B33120">
        <v>5670455</v>
      </c>
      <c r="C33120" t="s">
        <v>14</v>
      </c>
      <c r="D33120" t="s">
        <v>32183</v>
      </c>
      <c r="E33120" t="s">
        <v>3364</v>
      </c>
      <c r="F33120">
        <v>32</v>
      </c>
      <c r="G33120" t="s">
        <v>156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 t="s">
        <v>18</v>
      </c>
    </row>
    <row r="33121" spans="1:14" x14ac:dyDescent="0.45">
      <c r="A33121">
        <v>33583271312212</v>
      </c>
      <c r="B33121">
        <v>5670377</v>
      </c>
      <c r="C33121" t="s">
        <v>14</v>
      </c>
      <c r="D33121" t="s">
        <v>32184</v>
      </c>
      <c r="E33121" t="s">
        <v>3364</v>
      </c>
      <c r="F33121">
        <v>58</v>
      </c>
      <c r="G33121" t="s">
        <v>153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 t="s">
        <v>18</v>
      </c>
    </row>
    <row r="33122" spans="1:14" x14ac:dyDescent="0.45">
      <c r="A33122">
        <v>9297792661655</v>
      </c>
      <c r="B33122">
        <v>5726146</v>
      </c>
      <c r="C33122" t="s">
        <v>14</v>
      </c>
      <c r="D33122" t="s">
        <v>32185</v>
      </c>
      <c r="E33122" t="s">
        <v>3366</v>
      </c>
      <c r="F33122">
        <v>17</v>
      </c>
      <c r="G33122" t="s">
        <v>153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t="s">
        <v>18</v>
      </c>
    </row>
    <row r="33123" spans="1:14" x14ac:dyDescent="0.45">
      <c r="A33123">
        <v>132819546937</v>
      </c>
      <c r="B33123">
        <v>5669969</v>
      </c>
      <c r="C33123" t="s">
        <v>19</v>
      </c>
      <c r="D33123" t="s">
        <v>32186</v>
      </c>
      <c r="E33123" t="s">
        <v>3364</v>
      </c>
      <c r="F33123">
        <v>13</v>
      </c>
      <c r="G33123" t="s">
        <v>153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t="s">
        <v>18</v>
      </c>
    </row>
    <row r="33124" spans="1:14" x14ac:dyDescent="0.45">
      <c r="A33124">
        <v>66736644115581</v>
      </c>
      <c r="B33124">
        <v>5725975</v>
      </c>
      <c r="C33124" t="s">
        <v>14</v>
      </c>
      <c r="D33124" t="s">
        <v>32187</v>
      </c>
      <c r="E33124" t="s">
        <v>3366</v>
      </c>
      <c r="F33124">
        <v>47</v>
      </c>
      <c r="G33124" t="s">
        <v>153</v>
      </c>
      <c r="H33124">
        <v>0</v>
      </c>
      <c r="I33124">
        <v>0</v>
      </c>
      <c r="J33124">
        <v>0</v>
      </c>
      <c r="K33124">
        <v>0</v>
      </c>
      <c r="L33124">
        <v>1</v>
      </c>
      <c r="M33124">
        <v>0</v>
      </c>
      <c r="N33124" t="s">
        <v>18</v>
      </c>
    </row>
    <row r="33125" spans="1:14" x14ac:dyDescent="0.45">
      <c r="A33125">
        <v>1411956353549</v>
      </c>
      <c r="B33125">
        <v>5670506</v>
      </c>
      <c r="C33125" t="s">
        <v>14</v>
      </c>
      <c r="D33125" t="s">
        <v>32188</v>
      </c>
      <c r="E33125" t="s">
        <v>3364</v>
      </c>
      <c r="F33125">
        <v>1</v>
      </c>
      <c r="G33125" t="s">
        <v>153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t="s">
        <v>18</v>
      </c>
    </row>
    <row r="33126" spans="1:14" x14ac:dyDescent="0.45">
      <c r="A33126">
        <v>7217355857692</v>
      </c>
      <c r="B33126">
        <v>5670491</v>
      </c>
      <c r="C33126" t="s">
        <v>14</v>
      </c>
      <c r="D33126" t="s">
        <v>32189</v>
      </c>
      <c r="E33126" t="s">
        <v>3364</v>
      </c>
      <c r="F33126">
        <v>39</v>
      </c>
      <c r="G33126" t="s">
        <v>153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t="s">
        <v>18</v>
      </c>
    </row>
    <row r="33127" spans="1:14" x14ac:dyDescent="0.45">
      <c r="A33127">
        <v>328726748582567</v>
      </c>
      <c r="B33127">
        <v>5670624</v>
      </c>
      <c r="C33127" t="s">
        <v>14</v>
      </c>
      <c r="D33127" t="s">
        <v>32190</v>
      </c>
      <c r="E33127" t="s">
        <v>3364</v>
      </c>
      <c r="F33127">
        <v>2</v>
      </c>
      <c r="G33127" t="s">
        <v>151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t="s">
        <v>18</v>
      </c>
    </row>
    <row r="33128" spans="1:14" x14ac:dyDescent="0.45">
      <c r="A33128">
        <v>33195476334</v>
      </c>
      <c r="B33128">
        <v>5670668</v>
      </c>
      <c r="C33128" t="s">
        <v>14</v>
      </c>
      <c r="D33128" t="s">
        <v>32191</v>
      </c>
      <c r="E33128" t="s">
        <v>3364</v>
      </c>
      <c r="F33128">
        <v>33</v>
      </c>
      <c r="G33128" t="s">
        <v>741</v>
      </c>
      <c r="H33128">
        <v>0</v>
      </c>
      <c r="I33128">
        <v>0</v>
      </c>
      <c r="J33128">
        <v>0</v>
      </c>
      <c r="K33128">
        <v>0</v>
      </c>
      <c r="L33128">
        <v>1</v>
      </c>
      <c r="M33128">
        <v>0</v>
      </c>
      <c r="N33128" t="s">
        <v>18</v>
      </c>
    </row>
    <row r="33129" spans="1:14" x14ac:dyDescent="0.45">
      <c r="A33129">
        <v>7222781483659</v>
      </c>
      <c r="B33129">
        <v>5670952</v>
      </c>
      <c r="C33129" t="s">
        <v>14</v>
      </c>
      <c r="D33129" t="s">
        <v>32192</v>
      </c>
      <c r="E33129" t="s">
        <v>3364</v>
      </c>
      <c r="F33129">
        <v>84</v>
      </c>
      <c r="G33129" t="s">
        <v>153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0</v>
      </c>
      <c r="N33129" t="s">
        <v>18</v>
      </c>
    </row>
    <row r="33130" spans="1:14" x14ac:dyDescent="0.45">
      <c r="A33130">
        <v>9715329692783</v>
      </c>
      <c r="B33130">
        <v>5670931</v>
      </c>
      <c r="C33130" t="s">
        <v>14</v>
      </c>
      <c r="D33130" t="s">
        <v>32193</v>
      </c>
      <c r="E33130" t="s">
        <v>3364</v>
      </c>
      <c r="F33130">
        <v>48</v>
      </c>
      <c r="G33130" t="s">
        <v>156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 t="s">
        <v>18</v>
      </c>
    </row>
    <row r="33131" spans="1:14" x14ac:dyDescent="0.45">
      <c r="A33131">
        <v>18596719137676</v>
      </c>
      <c r="B33131">
        <v>5671038</v>
      </c>
      <c r="C33131" t="s">
        <v>19</v>
      </c>
      <c r="D33131" t="s">
        <v>32194</v>
      </c>
      <c r="E33131" t="s">
        <v>3364</v>
      </c>
      <c r="F33131">
        <v>26</v>
      </c>
      <c r="G33131" t="s">
        <v>156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t="s">
        <v>18</v>
      </c>
    </row>
    <row r="33132" spans="1:14" x14ac:dyDescent="0.45">
      <c r="A33132">
        <v>45925641383216</v>
      </c>
      <c r="B33132">
        <v>5671296</v>
      </c>
      <c r="C33132" t="s">
        <v>14</v>
      </c>
      <c r="D33132" t="s">
        <v>32195</v>
      </c>
      <c r="E33132" t="s">
        <v>3364</v>
      </c>
      <c r="F33132">
        <v>4</v>
      </c>
      <c r="G33132" t="s">
        <v>153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t="s">
        <v>18</v>
      </c>
    </row>
    <row r="33133" spans="1:14" x14ac:dyDescent="0.45">
      <c r="A33133">
        <v>74131114333447</v>
      </c>
      <c r="B33133">
        <v>5643048</v>
      </c>
      <c r="C33133" t="s">
        <v>19</v>
      </c>
      <c r="D33133" t="s">
        <v>32196</v>
      </c>
      <c r="E33133" t="s">
        <v>3323</v>
      </c>
      <c r="F33133">
        <v>29</v>
      </c>
      <c r="G33133" t="s">
        <v>367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t="s">
        <v>18</v>
      </c>
    </row>
    <row r="33134" spans="1:14" x14ac:dyDescent="0.45">
      <c r="A33134">
        <v>65439564674122</v>
      </c>
      <c r="B33134">
        <v>5671761</v>
      </c>
      <c r="C33134" t="s">
        <v>19</v>
      </c>
      <c r="D33134" t="s">
        <v>32197</v>
      </c>
      <c r="E33134" t="s">
        <v>3483</v>
      </c>
      <c r="F33134">
        <v>45</v>
      </c>
      <c r="G33134" t="s">
        <v>61</v>
      </c>
      <c r="H33134">
        <v>0</v>
      </c>
      <c r="I33134">
        <v>1</v>
      </c>
      <c r="J33134">
        <v>0</v>
      </c>
      <c r="K33134">
        <v>1</v>
      </c>
      <c r="L33134">
        <v>0</v>
      </c>
      <c r="M33134">
        <v>0</v>
      </c>
      <c r="N33134" t="s">
        <v>18</v>
      </c>
    </row>
    <row r="33135" spans="1:14" x14ac:dyDescent="0.45">
      <c r="A33135">
        <v>621317671155</v>
      </c>
      <c r="B33135">
        <v>5697924</v>
      </c>
      <c r="C33135" t="s">
        <v>19</v>
      </c>
      <c r="D33135" t="s">
        <v>32198</v>
      </c>
      <c r="E33135" t="s">
        <v>3333</v>
      </c>
      <c r="F33135">
        <v>43</v>
      </c>
      <c r="G33135" t="s">
        <v>367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t="s">
        <v>18</v>
      </c>
    </row>
    <row r="33136" spans="1:14" x14ac:dyDescent="0.45">
      <c r="A33136">
        <v>961639471485919</v>
      </c>
      <c r="B33136">
        <v>5643096</v>
      </c>
      <c r="C33136" t="s">
        <v>14</v>
      </c>
      <c r="D33136" t="s">
        <v>32199</v>
      </c>
      <c r="E33136" t="s">
        <v>3323</v>
      </c>
      <c r="F33136">
        <v>32</v>
      </c>
      <c r="G33136" t="s">
        <v>367</v>
      </c>
      <c r="H33136">
        <v>1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t="s">
        <v>18</v>
      </c>
    </row>
    <row r="33137" spans="1:14" x14ac:dyDescent="0.45">
      <c r="A33137">
        <v>81754355156899</v>
      </c>
      <c r="B33137">
        <v>5672030</v>
      </c>
      <c r="C33137" t="s">
        <v>19</v>
      </c>
      <c r="D33137" t="s">
        <v>32200</v>
      </c>
      <c r="E33137" t="s">
        <v>3483</v>
      </c>
      <c r="F33137">
        <v>23</v>
      </c>
      <c r="G33137" t="s">
        <v>61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t="s">
        <v>18</v>
      </c>
    </row>
    <row r="33138" spans="1:14" x14ac:dyDescent="0.45">
      <c r="A33138">
        <v>699856833538285</v>
      </c>
      <c r="B33138">
        <v>5698039</v>
      </c>
      <c r="C33138" t="s">
        <v>19</v>
      </c>
      <c r="D33138" t="s">
        <v>32201</v>
      </c>
      <c r="E33138" t="s">
        <v>3333</v>
      </c>
      <c r="F33138">
        <v>15</v>
      </c>
      <c r="G33138" t="s">
        <v>367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t="s">
        <v>18</v>
      </c>
    </row>
    <row r="33139" spans="1:14" x14ac:dyDescent="0.45">
      <c r="A33139">
        <v>5358831454155</v>
      </c>
      <c r="B33139">
        <v>5649532</v>
      </c>
      <c r="C33139" t="s">
        <v>14</v>
      </c>
      <c r="D33139" t="s">
        <v>32202</v>
      </c>
      <c r="E33139" t="s">
        <v>3258</v>
      </c>
      <c r="F33139">
        <v>82</v>
      </c>
      <c r="G33139" t="s">
        <v>367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t="s">
        <v>18</v>
      </c>
    </row>
    <row r="33140" spans="1:14" x14ac:dyDescent="0.45">
      <c r="A33140">
        <v>458516866484</v>
      </c>
      <c r="B33140">
        <v>5649538</v>
      </c>
      <c r="C33140" t="s">
        <v>14</v>
      </c>
      <c r="D33140" t="s">
        <v>32203</v>
      </c>
      <c r="E33140" t="s">
        <v>3258</v>
      </c>
      <c r="F33140">
        <v>33</v>
      </c>
      <c r="G33140" t="s">
        <v>367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t="s">
        <v>18</v>
      </c>
    </row>
    <row r="33141" spans="1:14" x14ac:dyDescent="0.45">
      <c r="A33141">
        <v>727289711589</v>
      </c>
      <c r="B33141">
        <v>5677326</v>
      </c>
      <c r="C33141" t="s">
        <v>14</v>
      </c>
      <c r="D33141" t="s">
        <v>32204</v>
      </c>
      <c r="E33141" t="s">
        <v>3260</v>
      </c>
      <c r="F33141">
        <v>60</v>
      </c>
      <c r="G33141" t="s">
        <v>367</v>
      </c>
      <c r="H33141">
        <v>0</v>
      </c>
      <c r="I33141">
        <v>1</v>
      </c>
      <c r="J33141">
        <v>0</v>
      </c>
      <c r="K33141">
        <v>0</v>
      </c>
      <c r="L33141">
        <v>0</v>
      </c>
      <c r="M33141">
        <v>0</v>
      </c>
      <c r="N33141" t="s">
        <v>18</v>
      </c>
    </row>
    <row r="33142" spans="1:14" x14ac:dyDescent="0.45">
      <c r="A33142">
        <v>723881779411235</v>
      </c>
      <c r="B33142">
        <v>5729759</v>
      </c>
      <c r="C33142" t="s">
        <v>14</v>
      </c>
      <c r="D33142" t="s">
        <v>32205</v>
      </c>
      <c r="E33142" t="s">
        <v>3264</v>
      </c>
      <c r="F33142">
        <v>22</v>
      </c>
      <c r="G33142" t="s">
        <v>61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t="s">
        <v>18</v>
      </c>
    </row>
    <row r="33143" spans="1:14" x14ac:dyDescent="0.45">
      <c r="A33143">
        <v>871773185686793</v>
      </c>
      <c r="B33143">
        <v>5677312</v>
      </c>
      <c r="C33143" t="s">
        <v>19</v>
      </c>
      <c r="D33143" t="s">
        <v>32206</v>
      </c>
      <c r="E33143" t="s">
        <v>3260</v>
      </c>
      <c r="F33143">
        <v>59</v>
      </c>
      <c r="G33143" t="s">
        <v>367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 t="s">
        <v>18</v>
      </c>
    </row>
    <row r="33144" spans="1:14" x14ac:dyDescent="0.45">
      <c r="A33144">
        <v>13254361845</v>
      </c>
      <c r="B33144">
        <v>5728959</v>
      </c>
      <c r="C33144" t="s">
        <v>19</v>
      </c>
      <c r="D33144" t="s">
        <v>32207</v>
      </c>
      <c r="E33144" t="s">
        <v>3264</v>
      </c>
      <c r="F33144">
        <v>64</v>
      </c>
      <c r="G33144" t="s">
        <v>61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t="s">
        <v>18</v>
      </c>
    </row>
    <row r="33145" spans="1:14" x14ac:dyDescent="0.45">
      <c r="A33145">
        <v>4431216254594</v>
      </c>
      <c r="B33145">
        <v>5655687</v>
      </c>
      <c r="C33145" t="s">
        <v>19</v>
      </c>
      <c r="D33145" t="s">
        <v>32208</v>
      </c>
      <c r="E33145" t="s">
        <v>3341</v>
      </c>
      <c r="F33145">
        <v>39</v>
      </c>
      <c r="G33145" t="s">
        <v>696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 t="s">
        <v>18</v>
      </c>
    </row>
    <row r="33146" spans="1:14" x14ac:dyDescent="0.45">
      <c r="A33146">
        <v>764673343281453</v>
      </c>
      <c r="B33146">
        <v>5683065</v>
      </c>
      <c r="C33146" t="s">
        <v>19</v>
      </c>
      <c r="D33146" t="s">
        <v>32209</v>
      </c>
      <c r="E33146" t="s">
        <v>3525</v>
      </c>
      <c r="F33146">
        <v>53</v>
      </c>
      <c r="G33146" t="s">
        <v>367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 t="s">
        <v>18</v>
      </c>
    </row>
    <row r="33147" spans="1:14" x14ac:dyDescent="0.45">
      <c r="A33147">
        <v>95552431436769</v>
      </c>
      <c r="B33147">
        <v>5711046</v>
      </c>
      <c r="C33147" t="s">
        <v>19</v>
      </c>
      <c r="D33147" t="s">
        <v>32210</v>
      </c>
      <c r="E33147" t="s">
        <v>3527</v>
      </c>
      <c r="F33147">
        <v>39</v>
      </c>
      <c r="G33147" t="s">
        <v>61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t="s">
        <v>18</v>
      </c>
    </row>
    <row r="33148" spans="1:14" x14ac:dyDescent="0.45">
      <c r="A33148">
        <v>8224429526867</v>
      </c>
      <c r="B33148">
        <v>5735386</v>
      </c>
      <c r="C33148" t="s">
        <v>19</v>
      </c>
      <c r="D33148" t="s">
        <v>32211</v>
      </c>
      <c r="E33148" t="s">
        <v>3522</v>
      </c>
      <c r="F33148">
        <v>48</v>
      </c>
      <c r="G33148" t="s">
        <v>367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 t="s">
        <v>18</v>
      </c>
    </row>
    <row r="33149" spans="1:14" x14ac:dyDescent="0.45">
      <c r="A33149">
        <v>89185888721861</v>
      </c>
      <c r="B33149">
        <v>5721987</v>
      </c>
      <c r="C33149" t="s">
        <v>14</v>
      </c>
      <c r="D33149" t="s">
        <v>32212</v>
      </c>
      <c r="E33149" t="s">
        <v>3366</v>
      </c>
      <c r="F33149">
        <v>39</v>
      </c>
      <c r="G33149" t="s">
        <v>61</v>
      </c>
      <c r="H33149">
        <v>0</v>
      </c>
      <c r="I33149">
        <v>1</v>
      </c>
      <c r="J33149">
        <v>0</v>
      </c>
      <c r="K33149">
        <v>0</v>
      </c>
      <c r="L33149">
        <v>0</v>
      </c>
      <c r="M33149">
        <v>0</v>
      </c>
      <c r="N33149" t="s">
        <v>18</v>
      </c>
    </row>
    <row r="33150" spans="1:14" x14ac:dyDescent="0.45">
      <c r="A33150">
        <v>827853851232928</v>
      </c>
      <c r="B33150">
        <v>5722070</v>
      </c>
      <c r="C33150" t="s">
        <v>14</v>
      </c>
      <c r="D33150" t="s">
        <v>32213</v>
      </c>
      <c r="E33150" t="s">
        <v>3366</v>
      </c>
      <c r="F33150">
        <v>51</v>
      </c>
      <c r="G33150" t="s">
        <v>61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t="s">
        <v>18</v>
      </c>
    </row>
    <row r="33151" spans="1:14" x14ac:dyDescent="0.45">
      <c r="A33151">
        <v>195147666913</v>
      </c>
      <c r="B33151">
        <v>5654246</v>
      </c>
      <c r="C33151" t="s">
        <v>14</v>
      </c>
      <c r="D33151" t="s">
        <v>32214</v>
      </c>
      <c r="E33151" t="s">
        <v>3333</v>
      </c>
      <c r="F33151">
        <v>76</v>
      </c>
      <c r="G33151" t="s">
        <v>367</v>
      </c>
      <c r="H33151">
        <v>0</v>
      </c>
      <c r="I33151">
        <v>1</v>
      </c>
      <c r="J33151">
        <v>1</v>
      </c>
      <c r="K33151">
        <v>0</v>
      </c>
      <c r="L33151">
        <v>0</v>
      </c>
      <c r="M33151">
        <v>0</v>
      </c>
      <c r="N33151" t="s">
        <v>18</v>
      </c>
    </row>
    <row r="33152" spans="1:14" x14ac:dyDescent="0.45">
      <c r="A33152">
        <v>43871982287596</v>
      </c>
      <c r="B33152">
        <v>5655753</v>
      </c>
      <c r="C33152" t="s">
        <v>14</v>
      </c>
      <c r="D33152" t="s">
        <v>32215</v>
      </c>
      <c r="E33152" t="s">
        <v>3341</v>
      </c>
      <c r="F33152">
        <v>50</v>
      </c>
      <c r="G33152" t="s">
        <v>367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 t="s">
        <v>18</v>
      </c>
    </row>
    <row r="33153" spans="1:14" x14ac:dyDescent="0.45">
      <c r="A33153">
        <v>268868749373415</v>
      </c>
      <c r="B33153">
        <v>5711057</v>
      </c>
      <c r="C33153" t="s">
        <v>14</v>
      </c>
      <c r="D33153" t="s">
        <v>32216</v>
      </c>
      <c r="E33153" t="s">
        <v>3527</v>
      </c>
      <c r="F33153">
        <v>43</v>
      </c>
      <c r="G33153" t="s">
        <v>61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t="s">
        <v>18</v>
      </c>
    </row>
    <row r="33154" spans="1:14" x14ac:dyDescent="0.45">
      <c r="A33154">
        <v>2393171291395</v>
      </c>
      <c r="B33154">
        <v>5666795</v>
      </c>
      <c r="C33154" t="s">
        <v>19</v>
      </c>
      <c r="D33154" t="s">
        <v>32217</v>
      </c>
      <c r="E33154" t="s">
        <v>3364</v>
      </c>
      <c r="F33154">
        <v>4</v>
      </c>
      <c r="G33154" t="s">
        <v>61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t="s">
        <v>18</v>
      </c>
    </row>
    <row r="33155" spans="1:14" x14ac:dyDescent="0.45">
      <c r="A33155">
        <v>34857429894</v>
      </c>
      <c r="B33155">
        <v>5735396</v>
      </c>
      <c r="C33155" t="s">
        <v>14</v>
      </c>
      <c r="D33155" t="s">
        <v>32218</v>
      </c>
      <c r="E33155" t="s">
        <v>3522</v>
      </c>
      <c r="F33155">
        <v>60</v>
      </c>
      <c r="G33155" t="s">
        <v>61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t="s">
        <v>18</v>
      </c>
    </row>
    <row r="33156" spans="1:14" x14ac:dyDescent="0.45">
      <c r="A33156">
        <v>77523878562541</v>
      </c>
      <c r="B33156">
        <v>5735671</v>
      </c>
      <c r="C33156" t="s">
        <v>14</v>
      </c>
      <c r="D33156" t="s">
        <v>32219</v>
      </c>
      <c r="E33156" t="s">
        <v>3522</v>
      </c>
      <c r="F33156">
        <v>54</v>
      </c>
      <c r="G33156" t="s">
        <v>61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t="s">
        <v>18</v>
      </c>
    </row>
    <row r="33157" spans="1:14" x14ac:dyDescent="0.45">
      <c r="A33157">
        <v>684626878173</v>
      </c>
      <c r="B33157">
        <v>5586194</v>
      </c>
      <c r="C33157" t="s">
        <v>19</v>
      </c>
      <c r="D33157" t="s">
        <v>32220</v>
      </c>
      <c r="E33157" t="s">
        <v>3323</v>
      </c>
      <c r="F33157">
        <v>50</v>
      </c>
      <c r="G33157" t="s">
        <v>367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t="s">
        <v>18</v>
      </c>
    </row>
    <row r="33158" spans="1:14" x14ac:dyDescent="0.45">
      <c r="A33158">
        <v>47576199181879</v>
      </c>
      <c r="B33158">
        <v>5662995</v>
      </c>
      <c r="C33158" t="s">
        <v>19</v>
      </c>
      <c r="D33158" t="s">
        <v>32221</v>
      </c>
      <c r="E33158" t="s">
        <v>3264</v>
      </c>
      <c r="F33158">
        <v>22</v>
      </c>
      <c r="G33158" t="s">
        <v>367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 t="s">
        <v>18</v>
      </c>
    </row>
    <row r="33159" spans="1:14" x14ac:dyDescent="0.45">
      <c r="A33159">
        <v>3486917556395</v>
      </c>
      <c r="B33159">
        <v>5606308</v>
      </c>
      <c r="C33159" t="s">
        <v>14</v>
      </c>
      <c r="D33159" t="s">
        <v>32222</v>
      </c>
      <c r="E33159" t="s">
        <v>3341</v>
      </c>
      <c r="F33159">
        <v>5</v>
      </c>
      <c r="G33159" t="s">
        <v>367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 t="s">
        <v>30</v>
      </c>
    </row>
    <row r="33160" spans="1:14" x14ac:dyDescent="0.45">
      <c r="A33160">
        <v>3411279289976</v>
      </c>
      <c r="B33160">
        <v>5629779</v>
      </c>
      <c r="C33160" t="s">
        <v>19</v>
      </c>
      <c r="D33160" t="s">
        <v>32223</v>
      </c>
      <c r="E33160" t="s">
        <v>3525</v>
      </c>
      <c r="F33160">
        <v>3</v>
      </c>
      <c r="G33160" t="s">
        <v>367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 t="s">
        <v>18</v>
      </c>
    </row>
    <row r="33161" spans="1:14" x14ac:dyDescent="0.45">
      <c r="A33161">
        <v>67827715546988</v>
      </c>
      <c r="B33161">
        <v>5643296</v>
      </c>
      <c r="C33161" t="s">
        <v>19</v>
      </c>
      <c r="D33161" t="s">
        <v>32224</v>
      </c>
      <c r="E33161" t="s">
        <v>3527</v>
      </c>
      <c r="F33161">
        <v>14</v>
      </c>
      <c r="G33161" t="s">
        <v>367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t="s">
        <v>18</v>
      </c>
    </row>
    <row r="33162" spans="1:14" x14ac:dyDescent="0.45">
      <c r="A33162">
        <v>47576199181879</v>
      </c>
      <c r="B33162">
        <v>5580961</v>
      </c>
      <c r="C33162" t="s">
        <v>19</v>
      </c>
      <c r="D33162" t="s">
        <v>32225</v>
      </c>
      <c r="E33162" t="s">
        <v>3368</v>
      </c>
      <c r="F33162">
        <v>22</v>
      </c>
      <c r="G33162" t="s">
        <v>367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t="s">
        <v>30</v>
      </c>
    </row>
    <row r="33163" spans="1:14" x14ac:dyDescent="0.45">
      <c r="A33163">
        <v>97234574447875</v>
      </c>
      <c r="B33163">
        <v>5631768</v>
      </c>
      <c r="C33163" t="s">
        <v>14</v>
      </c>
      <c r="D33163" t="s">
        <v>32226</v>
      </c>
      <c r="E33163" t="s">
        <v>3362</v>
      </c>
      <c r="F33163">
        <v>10</v>
      </c>
      <c r="G33163" t="s">
        <v>367</v>
      </c>
      <c r="H33163">
        <v>1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t="s">
        <v>18</v>
      </c>
    </row>
    <row r="33164" spans="1:14" x14ac:dyDescent="0.45">
      <c r="A33164">
        <v>465819897253861</v>
      </c>
      <c r="B33164">
        <v>5660246</v>
      </c>
      <c r="C33164" t="s">
        <v>19</v>
      </c>
      <c r="D33164" t="s">
        <v>32227</v>
      </c>
      <c r="E33164" t="s">
        <v>3360</v>
      </c>
      <c r="F33164">
        <v>10</v>
      </c>
      <c r="G33164" t="s">
        <v>61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t="s">
        <v>18</v>
      </c>
    </row>
    <row r="33165" spans="1:14" x14ac:dyDescent="0.45">
      <c r="A33165">
        <v>13133247182952</v>
      </c>
      <c r="B33165">
        <v>5641271</v>
      </c>
      <c r="C33165" t="s">
        <v>14</v>
      </c>
      <c r="D33165" t="s">
        <v>32228</v>
      </c>
      <c r="E33165" t="s">
        <v>3364</v>
      </c>
      <c r="F33165">
        <v>40</v>
      </c>
      <c r="G33165" t="s">
        <v>61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t="s">
        <v>18</v>
      </c>
    </row>
    <row r="33166" spans="1:14" x14ac:dyDescent="0.45">
      <c r="A33166">
        <v>4431216254594</v>
      </c>
      <c r="B33166">
        <v>5661722</v>
      </c>
      <c r="C33166" t="s">
        <v>19</v>
      </c>
      <c r="D33166" t="s">
        <v>27175</v>
      </c>
      <c r="E33166" t="s">
        <v>3366</v>
      </c>
      <c r="F33166">
        <v>39</v>
      </c>
      <c r="G33166" t="s">
        <v>696</v>
      </c>
      <c r="H33166">
        <v>0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 t="s">
        <v>18</v>
      </c>
    </row>
    <row r="33167" spans="1:14" x14ac:dyDescent="0.45">
      <c r="A33167">
        <v>684626878173</v>
      </c>
      <c r="B33167">
        <v>5586195</v>
      </c>
      <c r="C33167" t="s">
        <v>19</v>
      </c>
      <c r="D33167" t="s">
        <v>32220</v>
      </c>
      <c r="E33167" t="s">
        <v>3323</v>
      </c>
      <c r="F33167">
        <v>50</v>
      </c>
      <c r="G33167" t="s">
        <v>367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t="s">
        <v>18</v>
      </c>
    </row>
    <row r="33168" spans="1:14" x14ac:dyDescent="0.45">
      <c r="A33168">
        <v>2393171291395</v>
      </c>
      <c r="B33168">
        <v>5667243</v>
      </c>
      <c r="C33168" t="s">
        <v>19</v>
      </c>
      <c r="D33168" t="s">
        <v>32229</v>
      </c>
      <c r="E33168" t="s">
        <v>3483</v>
      </c>
      <c r="F33168">
        <v>4</v>
      </c>
      <c r="G33168" t="s">
        <v>61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t="s">
        <v>18</v>
      </c>
    </row>
    <row r="33169" spans="1:14" x14ac:dyDescent="0.45">
      <c r="A33169">
        <v>546228398555999</v>
      </c>
      <c r="B33169">
        <v>5646736</v>
      </c>
      <c r="C33169" t="s">
        <v>14</v>
      </c>
      <c r="D33169" t="s">
        <v>32230</v>
      </c>
      <c r="E33169" t="s">
        <v>3333</v>
      </c>
      <c r="F33169">
        <v>55</v>
      </c>
      <c r="G33169" t="s">
        <v>61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 t="s">
        <v>18</v>
      </c>
    </row>
    <row r="33170" spans="1:14" x14ac:dyDescent="0.45">
      <c r="A33170">
        <v>323814247713298</v>
      </c>
      <c r="B33170">
        <v>5599015</v>
      </c>
      <c r="C33170" t="s">
        <v>14</v>
      </c>
      <c r="D33170" t="s">
        <v>32231</v>
      </c>
      <c r="E33170" t="s">
        <v>3368</v>
      </c>
      <c r="F33170">
        <v>8</v>
      </c>
      <c r="G33170" t="s">
        <v>61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t="s">
        <v>30</v>
      </c>
    </row>
    <row r="33171" spans="1:14" x14ac:dyDescent="0.45">
      <c r="A33171">
        <v>674891927189</v>
      </c>
      <c r="B33171">
        <v>5633801</v>
      </c>
      <c r="C33171" t="s">
        <v>19</v>
      </c>
      <c r="D33171" t="s">
        <v>32232</v>
      </c>
      <c r="E33171" t="s">
        <v>3362</v>
      </c>
      <c r="F33171">
        <v>4</v>
      </c>
      <c r="G33171" t="s">
        <v>367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 t="s">
        <v>18</v>
      </c>
    </row>
    <row r="33172" spans="1:14" x14ac:dyDescent="0.45">
      <c r="A33172">
        <v>195147666913</v>
      </c>
      <c r="B33172">
        <v>5717751</v>
      </c>
      <c r="C33172" t="s">
        <v>14</v>
      </c>
      <c r="D33172" t="s">
        <v>32233</v>
      </c>
      <c r="E33172" t="s">
        <v>3360</v>
      </c>
      <c r="F33172">
        <v>76</v>
      </c>
      <c r="G33172" t="s">
        <v>367</v>
      </c>
      <c r="H33172">
        <v>0</v>
      </c>
      <c r="I33172">
        <v>1</v>
      </c>
      <c r="J33172">
        <v>1</v>
      </c>
      <c r="K33172">
        <v>0</v>
      </c>
      <c r="L33172">
        <v>0</v>
      </c>
      <c r="M33172">
        <v>0</v>
      </c>
      <c r="N33172" t="s">
        <v>18</v>
      </c>
    </row>
    <row r="33173" spans="1:14" x14ac:dyDescent="0.45">
      <c r="A33173">
        <v>3166763418195</v>
      </c>
      <c r="B33173">
        <v>5660248</v>
      </c>
      <c r="C33173" t="s">
        <v>14</v>
      </c>
      <c r="D33173" t="s">
        <v>32234</v>
      </c>
      <c r="E33173" t="s">
        <v>3360</v>
      </c>
      <c r="F33173">
        <v>9</v>
      </c>
      <c r="G33173" t="s">
        <v>61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t="s">
        <v>18</v>
      </c>
    </row>
    <row r="33174" spans="1:14" x14ac:dyDescent="0.45">
      <c r="A33174">
        <v>73534927342178</v>
      </c>
      <c r="B33174">
        <v>5722646</v>
      </c>
      <c r="C33174" t="s">
        <v>19</v>
      </c>
      <c r="D33174" t="s">
        <v>32235</v>
      </c>
      <c r="E33174" t="s">
        <v>3264</v>
      </c>
      <c r="F33174">
        <v>60</v>
      </c>
      <c r="G33174" t="s">
        <v>367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t="s">
        <v>18</v>
      </c>
    </row>
    <row r="33175" spans="1:14" x14ac:dyDescent="0.45">
      <c r="A33175">
        <v>2153292268</v>
      </c>
      <c r="B33175">
        <v>5595613</v>
      </c>
      <c r="C33175" t="s">
        <v>14</v>
      </c>
      <c r="D33175" t="s">
        <v>32236</v>
      </c>
      <c r="E33175" t="s">
        <v>3341</v>
      </c>
      <c r="F33175">
        <v>33</v>
      </c>
      <c r="G33175" t="s">
        <v>367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 t="s">
        <v>30</v>
      </c>
    </row>
    <row r="33176" spans="1:14" x14ac:dyDescent="0.45">
      <c r="A33176">
        <v>859892962189333</v>
      </c>
      <c r="B33176">
        <v>5620651</v>
      </c>
      <c r="C33176" t="s">
        <v>14</v>
      </c>
      <c r="D33176" t="s">
        <v>32237</v>
      </c>
      <c r="E33176" t="s">
        <v>3525</v>
      </c>
      <c r="F33176">
        <v>9</v>
      </c>
      <c r="G33176" t="s">
        <v>367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1</v>
      </c>
      <c r="N33176" t="s">
        <v>18</v>
      </c>
    </row>
    <row r="33177" spans="1:14" x14ac:dyDescent="0.45">
      <c r="A33177">
        <v>198281184586667</v>
      </c>
      <c r="B33177">
        <v>5638261</v>
      </c>
      <c r="C33177" t="s">
        <v>14</v>
      </c>
      <c r="D33177" t="s">
        <v>32238</v>
      </c>
      <c r="E33177" t="s">
        <v>3527</v>
      </c>
      <c r="F33177">
        <v>46</v>
      </c>
      <c r="G33177" t="s">
        <v>61</v>
      </c>
      <c r="H33177">
        <v>1</v>
      </c>
      <c r="I33177">
        <v>1</v>
      </c>
      <c r="J33177">
        <v>0</v>
      </c>
      <c r="K33177">
        <v>0</v>
      </c>
      <c r="L33177">
        <v>0</v>
      </c>
      <c r="M33177">
        <v>0</v>
      </c>
      <c r="N33177" t="s">
        <v>30</v>
      </c>
    </row>
    <row r="33178" spans="1:14" x14ac:dyDescent="0.45">
      <c r="A33178">
        <v>27867597782264</v>
      </c>
      <c r="B33178">
        <v>5622164</v>
      </c>
      <c r="C33178" t="s">
        <v>14</v>
      </c>
      <c r="D33178" t="s">
        <v>32239</v>
      </c>
      <c r="E33178" t="s">
        <v>3364</v>
      </c>
      <c r="F33178">
        <v>42</v>
      </c>
      <c r="G33178" t="s">
        <v>367</v>
      </c>
      <c r="H33178">
        <v>1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 t="s">
        <v>30</v>
      </c>
    </row>
    <row r="33179" spans="1:14" x14ac:dyDescent="0.45">
      <c r="A33179">
        <v>4265691795147</v>
      </c>
      <c r="B33179">
        <v>5662671</v>
      </c>
      <c r="C33179" t="s">
        <v>14</v>
      </c>
      <c r="D33179" t="s">
        <v>32240</v>
      </c>
      <c r="E33179" t="s">
        <v>3366</v>
      </c>
      <c r="F33179">
        <v>24</v>
      </c>
      <c r="G33179" t="s">
        <v>61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 t="s">
        <v>18</v>
      </c>
    </row>
    <row r="33180" spans="1:14" x14ac:dyDescent="0.45">
      <c r="A33180">
        <v>3427851751924</v>
      </c>
      <c r="B33180">
        <v>5566131</v>
      </c>
      <c r="C33180" t="s">
        <v>14</v>
      </c>
      <c r="D33180" t="s">
        <v>32241</v>
      </c>
      <c r="E33180" t="s">
        <v>3483</v>
      </c>
      <c r="F33180">
        <v>49</v>
      </c>
      <c r="G33180" t="s">
        <v>61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t="s">
        <v>30</v>
      </c>
    </row>
    <row r="33181" spans="1:14" x14ac:dyDescent="0.45">
      <c r="A33181">
        <v>4457915824214</v>
      </c>
      <c r="B33181">
        <v>5588642</v>
      </c>
      <c r="C33181" t="s">
        <v>14</v>
      </c>
      <c r="D33181" t="s">
        <v>32242</v>
      </c>
      <c r="E33181" t="s">
        <v>3333</v>
      </c>
      <c r="F33181">
        <v>71</v>
      </c>
      <c r="G33181" t="s">
        <v>61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t="s">
        <v>18</v>
      </c>
    </row>
    <row r="33182" spans="1:14" x14ac:dyDescent="0.45">
      <c r="A33182">
        <v>3355812678683</v>
      </c>
      <c r="B33182">
        <v>5536791</v>
      </c>
      <c r="C33182" t="s">
        <v>19</v>
      </c>
      <c r="D33182" t="s">
        <v>32243</v>
      </c>
      <c r="E33182" t="s">
        <v>3323</v>
      </c>
      <c r="F33182">
        <v>4</v>
      </c>
      <c r="G33182" t="s">
        <v>367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t="s">
        <v>30</v>
      </c>
    </row>
    <row r="33183" spans="1:14" x14ac:dyDescent="0.45">
      <c r="A33183">
        <v>839667949894466</v>
      </c>
      <c r="B33183">
        <v>5540553</v>
      </c>
      <c r="C33183" t="s">
        <v>14</v>
      </c>
      <c r="D33183" t="s">
        <v>32244</v>
      </c>
      <c r="E33183" t="s">
        <v>3323</v>
      </c>
      <c r="F33183">
        <v>52</v>
      </c>
      <c r="G33183" t="s">
        <v>61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t="s">
        <v>30</v>
      </c>
    </row>
    <row r="33184" spans="1:14" x14ac:dyDescent="0.45">
      <c r="A33184">
        <v>161383713337699</v>
      </c>
      <c r="B33184">
        <v>5669683</v>
      </c>
      <c r="C33184" t="s">
        <v>19</v>
      </c>
      <c r="D33184" t="s">
        <v>32245</v>
      </c>
      <c r="E33184" t="s">
        <v>3483</v>
      </c>
      <c r="F33184">
        <v>68</v>
      </c>
      <c r="G33184" t="s">
        <v>367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t="s">
        <v>30</v>
      </c>
    </row>
    <row r="33185" spans="1:14" x14ac:dyDescent="0.45">
      <c r="A33185">
        <v>3427851751924</v>
      </c>
      <c r="B33185">
        <v>5566132</v>
      </c>
      <c r="C33185" t="s">
        <v>14</v>
      </c>
      <c r="D33185" t="s">
        <v>32241</v>
      </c>
      <c r="E33185" t="s">
        <v>3483</v>
      </c>
      <c r="F33185">
        <v>49</v>
      </c>
      <c r="G33185" t="s">
        <v>61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t="s">
        <v>30</v>
      </c>
    </row>
    <row r="33186" spans="1:14" x14ac:dyDescent="0.45">
      <c r="A33186">
        <v>248384321281</v>
      </c>
      <c r="B33186">
        <v>5583566</v>
      </c>
      <c r="C33186" t="s">
        <v>14</v>
      </c>
      <c r="D33186" t="s">
        <v>32246</v>
      </c>
      <c r="E33186" t="s">
        <v>3333</v>
      </c>
      <c r="F33186">
        <v>13</v>
      </c>
      <c r="G33186" t="s">
        <v>367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 t="s">
        <v>18</v>
      </c>
    </row>
    <row r="33187" spans="1:14" x14ac:dyDescent="0.45">
      <c r="A33187">
        <v>4175977911643</v>
      </c>
      <c r="B33187">
        <v>5532279</v>
      </c>
      <c r="C33187" t="s">
        <v>19</v>
      </c>
      <c r="D33187" t="s">
        <v>32247</v>
      </c>
      <c r="E33187" t="s">
        <v>3323</v>
      </c>
      <c r="F33187">
        <v>48</v>
      </c>
      <c r="G33187" t="s">
        <v>367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t="s">
        <v>30</v>
      </c>
    </row>
    <row r="33188" spans="1:14" x14ac:dyDescent="0.45">
      <c r="A33188">
        <v>25574839611923</v>
      </c>
      <c r="B33188">
        <v>5568837</v>
      </c>
      <c r="C33188" t="s">
        <v>19</v>
      </c>
      <c r="D33188" t="s">
        <v>32248</v>
      </c>
      <c r="E33188" t="s">
        <v>3483</v>
      </c>
      <c r="F33188">
        <v>24</v>
      </c>
      <c r="G33188" t="s">
        <v>61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 t="s">
        <v>18</v>
      </c>
    </row>
    <row r="33189" spans="1:14" x14ac:dyDescent="0.45">
      <c r="A33189">
        <v>9332761292161</v>
      </c>
      <c r="B33189">
        <v>5701420</v>
      </c>
      <c r="C33189" t="s">
        <v>19</v>
      </c>
      <c r="D33189" t="s">
        <v>32249</v>
      </c>
      <c r="E33189" t="s">
        <v>3333</v>
      </c>
      <c r="F33189">
        <v>60</v>
      </c>
      <c r="G33189" t="s">
        <v>61</v>
      </c>
      <c r="H33189">
        <v>0</v>
      </c>
      <c r="I33189">
        <v>0</v>
      </c>
      <c r="J33189">
        <v>1</v>
      </c>
      <c r="K33189">
        <v>0</v>
      </c>
      <c r="L33189">
        <v>0</v>
      </c>
      <c r="M33189">
        <v>0</v>
      </c>
      <c r="N33189" t="s">
        <v>18</v>
      </c>
    </row>
    <row r="33190" spans="1:14" x14ac:dyDescent="0.45">
      <c r="A33190">
        <v>269989965616</v>
      </c>
      <c r="B33190">
        <v>5679082</v>
      </c>
      <c r="C33190" t="s">
        <v>14</v>
      </c>
      <c r="D33190" t="s">
        <v>32250</v>
      </c>
      <c r="E33190" t="s">
        <v>3333</v>
      </c>
      <c r="F33190">
        <v>16</v>
      </c>
      <c r="G33190" t="s">
        <v>61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t="s">
        <v>18</v>
      </c>
    </row>
    <row r="33191" spans="1:14" x14ac:dyDescent="0.45">
      <c r="A33191">
        <v>4175977911643</v>
      </c>
      <c r="B33191">
        <v>5532278</v>
      </c>
      <c r="C33191" t="s">
        <v>19</v>
      </c>
      <c r="D33191" t="s">
        <v>32251</v>
      </c>
      <c r="E33191" t="s">
        <v>3323</v>
      </c>
      <c r="F33191">
        <v>48</v>
      </c>
      <c r="G33191" t="s">
        <v>367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t="s">
        <v>30</v>
      </c>
    </row>
    <row r="33192" spans="1:14" x14ac:dyDescent="0.45">
      <c r="A33192">
        <v>25574839611923</v>
      </c>
      <c r="B33192">
        <v>5568836</v>
      </c>
      <c r="C33192" t="s">
        <v>19</v>
      </c>
      <c r="D33192" t="s">
        <v>32248</v>
      </c>
      <c r="E33192" t="s">
        <v>3483</v>
      </c>
      <c r="F33192">
        <v>24</v>
      </c>
      <c r="G33192" t="s">
        <v>61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t="s">
        <v>18</v>
      </c>
    </row>
    <row r="33193" spans="1:14" x14ac:dyDescent="0.45">
      <c r="A33193">
        <v>47766531624579</v>
      </c>
      <c r="B33193">
        <v>5590651</v>
      </c>
      <c r="C33193" t="s">
        <v>14</v>
      </c>
      <c r="D33193" t="s">
        <v>32252</v>
      </c>
      <c r="E33193" t="s">
        <v>3333</v>
      </c>
      <c r="F33193">
        <v>4</v>
      </c>
      <c r="G33193" t="s">
        <v>61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t="s">
        <v>30</v>
      </c>
    </row>
    <row r="33194" spans="1:14" x14ac:dyDescent="0.45">
      <c r="A33194">
        <v>6292559698339</v>
      </c>
      <c r="B33194">
        <v>5599949</v>
      </c>
      <c r="C33194" t="s">
        <v>14</v>
      </c>
      <c r="D33194" t="s">
        <v>32253</v>
      </c>
      <c r="E33194" t="s">
        <v>3264</v>
      </c>
      <c r="F33194">
        <v>50</v>
      </c>
      <c r="G33194" t="s">
        <v>61</v>
      </c>
      <c r="H33194">
        <v>0</v>
      </c>
      <c r="I33194">
        <v>1</v>
      </c>
      <c r="J33194">
        <v>0</v>
      </c>
      <c r="K33194">
        <v>0</v>
      </c>
      <c r="L33194">
        <v>0</v>
      </c>
      <c r="M33194">
        <v>1</v>
      </c>
      <c r="N33194" t="s">
        <v>18</v>
      </c>
    </row>
    <row r="33195" spans="1:14" x14ac:dyDescent="0.45">
      <c r="A33195">
        <v>2598424173751</v>
      </c>
      <c r="B33195">
        <v>5549151</v>
      </c>
      <c r="C33195" t="s">
        <v>14</v>
      </c>
      <c r="D33195" t="s">
        <v>32254</v>
      </c>
      <c r="E33195" t="s">
        <v>3323</v>
      </c>
      <c r="F33195">
        <v>24</v>
      </c>
      <c r="G33195" t="s">
        <v>61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t="s">
        <v>30</v>
      </c>
    </row>
    <row r="33196" spans="1:14" x14ac:dyDescent="0.45">
      <c r="A33196">
        <v>219929273181157</v>
      </c>
      <c r="B33196">
        <v>5570309</v>
      </c>
      <c r="C33196" t="s">
        <v>14</v>
      </c>
      <c r="D33196" t="s">
        <v>28017</v>
      </c>
      <c r="E33196" t="s">
        <v>3483</v>
      </c>
      <c r="F33196">
        <v>21</v>
      </c>
      <c r="G33196" t="s">
        <v>367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t="s">
        <v>30</v>
      </c>
    </row>
    <row r="33197" spans="1:14" x14ac:dyDescent="0.45">
      <c r="A33197">
        <v>38385582191</v>
      </c>
      <c r="B33197">
        <v>5594224</v>
      </c>
      <c r="C33197" t="s">
        <v>14</v>
      </c>
      <c r="D33197" t="s">
        <v>32255</v>
      </c>
      <c r="E33197" t="s">
        <v>3333</v>
      </c>
      <c r="F33197">
        <v>62</v>
      </c>
      <c r="G33197" t="s">
        <v>61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0</v>
      </c>
      <c r="N33197" t="s">
        <v>30</v>
      </c>
    </row>
    <row r="33198" spans="1:14" x14ac:dyDescent="0.45">
      <c r="A33198">
        <v>38511329961898</v>
      </c>
      <c r="B33198">
        <v>5541692</v>
      </c>
      <c r="C33198" t="s">
        <v>19</v>
      </c>
      <c r="D33198" t="s">
        <v>32256</v>
      </c>
      <c r="E33198" t="s">
        <v>3258</v>
      </c>
      <c r="F33198">
        <v>6</v>
      </c>
      <c r="G33198" t="s">
        <v>61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 t="s">
        <v>18</v>
      </c>
    </row>
    <row r="33199" spans="1:14" x14ac:dyDescent="0.45">
      <c r="A33199">
        <v>116298311765891</v>
      </c>
      <c r="B33199">
        <v>5669687</v>
      </c>
      <c r="C33199" t="s">
        <v>19</v>
      </c>
      <c r="D33199" t="s">
        <v>32257</v>
      </c>
      <c r="E33199" t="s">
        <v>3260</v>
      </c>
      <c r="F33199">
        <v>39</v>
      </c>
      <c r="G33199" t="s">
        <v>367</v>
      </c>
      <c r="H33199">
        <v>0</v>
      </c>
      <c r="I33199">
        <v>1</v>
      </c>
      <c r="J33199">
        <v>0</v>
      </c>
      <c r="K33199">
        <v>0</v>
      </c>
      <c r="L33199">
        <v>0</v>
      </c>
      <c r="M33199">
        <v>1</v>
      </c>
      <c r="N33199" t="s">
        <v>18</v>
      </c>
    </row>
    <row r="33200" spans="1:14" x14ac:dyDescent="0.45">
      <c r="A33200">
        <v>2928727296532</v>
      </c>
      <c r="B33200">
        <v>5614308</v>
      </c>
      <c r="C33200" t="s">
        <v>14</v>
      </c>
      <c r="D33200" t="s">
        <v>32258</v>
      </c>
      <c r="E33200" t="s">
        <v>3264</v>
      </c>
      <c r="F33200">
        <v>65</v>
      </c>
      <c r="G33200" t="s">
        <v>61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  <c r="N33200" t="s">
        <v>30</v>
      </c>
    </row>
    <row r="33201" spans="1:14" x14ac:dyDescent="0.45">
      <c r="A33201">
        <v>8311838232869</v>
      </c>
      <c r="B33201">
        <v>5535942</v>
      </c>
      <c r="C33201" t="s">
        <v>14</v>
      </c>
      <c r="D33201" t="s">
        <v>32259</v>
      </c>
      <c r="E33201" t="s">
        <v>3258</v>
      </c>
      <c r="F33201">
        <v>28</v>
      </c>
      <c r="G33201" t="s">
        <v>61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t="s">
        <v>18</v>
      </c>
    </row>
    <row r="33202" spans="1:14" x14ac:dyDescent="0.45">
      <c r="A33202">
        <v>91297486766959</v>
      </c>
      <c r="B33202">
        <v>5614022</v>
      </c>
      <c r="C33202" t="s">
        <v>14</v>
      </c>
      <c r="D33202" t="s">
        <v>32260</v>
      </c>
      <c r="E33202" t="s">
        <v>3264</v>
      </c>
      <c r="F33202">
        <v>46</v>
      </c>
      <c r="G33202" t="s">
        <v>61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 t="s">
        <v>18</v>
      </c>
    </row>
    <row r="33203" spans="1:14" x14ac:dyDescent="0.45">
      <c r="A33203">
        <v>75153332296261</v>
      </c>
      <c r="B33203">
        <v>5549380</v>
      </c>
      <c r="C33203" t="s">
        <v>14</v>
      </c>
      <c r="D33203" t="s">
        <v>32261</v>
      </c>
      <c r="E33203" t="s">
        <v>3258</v>
      </c>
      <c r="F33203">
        <v>35</v>
      </c>
      <c r="G33203" t="s">
        <v>61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t="s">
        <v>30</v>
      </c>
    </row>
    <row r="33204" spans="1:14" x14ac:dyDescent="0.45">
      <c r="A33204">
        <v>29756139284</v>
      </c>
      <c r="B33204">
        <v>5570994</v>
      </c>
      <c r="C33204" t="s">
        <v>14</v>
      </c>
      <c r="D33204" t="s">
        <v>32262</v>
      </c>
      <c r="E33204" t="s">
        <v>3260</v>
      </c>
      <c r="F33204">
        <v>9</v>
      </c>
      <c r="G33204" t="s">
        <v>61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t="s">
        <v>30</v>
      </c>
    </row>
    <row r="33205" spans="1:14" x14ac:dyDescent="0.45">
      <c r="A33205">
        <v>73598841115846</v>
      </c>
      <c r="B33205">
        <v>5614793</v>
      </c>
      <c r="C33205" t="s">
        <v>19</v>
      </c>
      <c r="D33205" t="s">
        <v>32263</v>
      </c>
      <c r="E33205" t="s">
        <v>3264</v>
      </c>
      <c r="F33205">
        <v>7</v>
      </c>
      <c r="G33205" t="s">
        <v>367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1</v>
      </c>
      <c r="N33205" t="s">
        <v>18</v>
      </c>
    </row>
    <row r="33206" spans="1:14" x14ac:dyDescent="0.45">
      <c r="A33206">
        <v>29162944793429</v>
      </c>
      <c r="B33206">
        <v>5550178</v>
      </c>
      <c r="C33206" t="s">
        <v>14</v>
      </c>
      <c r="D33206" t="s">
        <v>32264</v>
      </c>
      <c r="E33206" t="s">
        <v>3341</v>
      </c>
      <c r="F33206">
        <v>4</v>
      </c>
      <c r="G33206" t="s">
        <v>61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 t="s">
        <v>30</v>
      </c>
    </row>
    <row r="33207" spans="1:14" x14ac:dyDescent="0.45">
      <c r="A33207">
        <v>752184161838</v>
      </c>
      <c r="B33207">
        <v>5678857</v>
      </c>
      <c r="C33207" t="s">
        <v>14</v>
      </c>
      <c r="D33207" t="s">
        <v>32265</v>
      </c>
      <c r="E33207" t="s">
        <v>3525</v>
      </c>
      <c r="F33207">
        <v>24</v>
      </c>
      <c r="G33207" t="s">
        <v>61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t="s">
        <v>30</v>
      </c>
    </row>
    <row r="33208" spans="1:14" x14ac:dyDescent="0.45">
      <c r="A33208">
        <v>6247199199669</v>
      </c>
      <c r="B33208">
        <v>5605293</v>
      </c>
      <c r="C33208" t="s">
        <v>14</v>
      </c>
      <c r="D33208" t="s">
        <v>32266</v>
      </c>
      <c r="E33208" t="s">
        <v>3527</v>
      </c>
      <c r="F33208">
        <v>30</v>
      </c>
      <c r="G33208" t="s">
        <v>367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t="s">
        <v>18</v>
      </c>
    </row>
    <row r="33209" spans="1:14" x14ac:dyDescent="0.45">
      <c r="A33209">
        <v>2987589886745</v>
      </c>
      <c r="B33209">
        <v>5737180</v>
      </c>
      <c r="C33209" t="s">
        <v>19</v>
      </c>
      <c r="D33209" t="s">
        <v>32267</v>
      </c>
      <c r="E33209" t="s">
        <v>3522</v>
      </c>
      <c r="F33209">
        <v>9</v>
      </c>
      <c r="G33209" t="s">
        <v>61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t="s">
        <v>18</v>
      </c>
    </row>
    <row r="33210" spans="1:14" x14ac:dyDescent="0.45">
      <c r="A33210">
        <v>15247247542859</v>
      </c>
      <c r="B33210">
        <v>5616429</v>
      </c>
      <c r="C33210" t="s">
        <v>19</v>
      </c>
      <c r="D33210" t="s">
        <v>32268</v>
      </c>
      <c r="E33210" t="s">
        <v>3522</v>
      </c>
      <c r="F33210">
        <v>41</v>
      </c>
      <c r="G33210" t="s">
        <v>61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 t="s">
        <v>30</v>
      </c>
    </row>
    <row r="33211" spans="1:14" x14ac:dyDescent="0.45">
      <c r="A33211">
        <v>48354536522597</v>
      </c>
      <c r="B33211">
        <v>5554782</v>
      </c>
      <c r="C33211" t="s">
        <v>14</v>
      </c>
      <c r="D33211" t="s">
        <v>32269</v>
      </c>
      <c r="E33211" t="s">
        <v>3258</v>
      </c>
      <c r="F33211">
        <v>42</v>
      </c>
      <c r="G33211" t="s">
        <v>367</v>
      </c>
      <c r="H33211">
        <v>0</v>
      </c>
      <c r="I33211">
        <v>1</v>
      </c>
      <c r="J33211">
        <v>1</v>
      </c>
      <c r="K33211">
        <v>0</v>
      </c>
      <c r="L33211">
        <v>0</v>
      </c>
      <c r="M33211">
        <v>1</v>
      </c>
      <c r="N33211" t="s">
        <v>30</v>
      </c>
    </row>
    <row r="33212" spans="1:14" x14ac:dyDescent="0.45">
      <c r="A33212">
        <v>426253728474</v>
      </c>
      <c r="B33212">
        <v>5572806</v>
      </c>
      <c r="C33212" t="s">
        <v>14</v>
      </c>
      <c r="D33212" t="s">
        <v>32270</v>
      </c>
      <c r="E33212" t="s">
        <v>3260</v>
      </c>
      <c r="F33212">
        <v>52</v>
      </c>
      <c r="G33212" t="s">
        <v>367</v>
      </c>
      <c r="H33212">
        <v>1</v>
      </c>
      <c r="I33212">
        <v>1</v>
      </c>
      <c r="J33212">
        <v>0</v>
      </c>
      <c r="K33212">
        <v>0</v>
      </c>
      <c r="L33212">
        <v>0</v>
      </c>
      <c r="M33212">
        <v>1</v>
      </c>
      <c r="N33212" t="s">
        <v>18</v>
      </c>
    </row>
    <row r="33213" spans="1:14" x14ac:dyDescent="0.45">
      <c r="A33213">
        <v>857589719443144</v>
      </c>
      <c r="B33213">
        <v>5664172</v>
      </c>
      <c r="C33213" t="s">
        <v>14</v>
      </c>
      <c r="D33213" t="s">
        <v>32271</v>
      </c>
      <c r="E33213" t="s">
        <v>3264</v>
      </c>
      <c r="F33213">
        <v>10</v>
      </c>
      <c r="G33213" t="s">
        <v>61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  <c r="N33213" t="s">
        <v>30</v>
      </c>
    </row>
    <row r="33214" spans="1:14" x14ac:dyDescent="0.45">
      <c r="A33214">
        <v>73598841115846</v>
      </c>
      <c r="B33214">
        <v>5614794</v>
      </c>
      <c r="C33214" t="s">
        <v>19</v>
      </c>
      <c r="D33214" t="s">
        <v>32263</v>
      </c>
      <c r="E33214" t="s">
        <v>3264</v>
      </c>
      <c r="F33214">
        <v>7</v>
      </c>
      <c r="G33214" t="s">
        <v>367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 t="s">
        <v>18</v>
      </c>
    </row>
    <row r="33215" spans="1:14" x14ac:dyDescent="0.45">
      <c r="A33215">
        <v>4457915824214</v>
      </c>
      <c r="B33215">
        <v>5731873</v>
      </c>
      <c r="C33215" t="s">
        <v>14</v>
      </c>
      <c r="D33215" t="s">
        <v>32272</v>
      </c>
      <c r="E33215" t="s">
        <v>3264</v>
      </c>
      <c r="F33215">
        <v>71</v>
      </c>
      <c r="G33215" t="s">
        <v>61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t="s">
        <v>18</v>
      </c>
    </row>
    <row r="33216" spans="1:14" x14ac:dyDescent="0.45">
      <c r="A33216">
        <v>34784219116714</v>
      </c>
      <c r="B33216">
        <v>5541085</v>
      </c>
      <c r="C33216" t="s">
        <v>19</v>
      </c>
      <c r="D33216" t="s">
        <v>32273</v>
      </c>
      <c r="E33216" t="s">
        <v>3368</v>
      </c>
      <c r="F33216">
        <v>36</v>
      </c>
      <c r="G33216" t="s">
        <v>367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t="s">
        <v>18</v>
      </c>
    </row>
    <row r="33217" spans="1:14" x14ac:dyDescent="0.45">
      <c r="A33217">
        <v>5358831454155</v>
      </c>
      <c r="B33217">
        <v>5689519</v>
      </c>
      <c r="C33217" t="s">
        <v>14</v>
      </c>
      <c r="D33217" t="s">
        <v>32274</v>
      </c>
      <c r="E33217" t="s">
        <v>3362</v>
      </c>
      <c r="F33217">
        <v>82</v>
      </c>
      <c r="G33217" t="s">
        <v>367</v>
      </c>
      <c r="H33217">
        <v>0</v>
      </c>
      <c r="I33217">
        <v>1</v>
      </c>
      <c r="J33217">
        <v>0</v>
      </c>
      <c r="K33217">
        <v>0</v>
      </c>
      <c r="L33217">
        <v>0</v>
      </c>
      <c r="M33217">
        <v>0</v>
      </c>
      <c r="N33217" t="s">
        <v>18</v>
      </c>
    </row>
    <row r="33218" spans="1:14" x14ac:dyDescent="0.45">
      <c r="A33218">
        <v>459987211937226</v>
      </c>
      <c r="B33218">
        <v>5571179</v>
      </c>
      <c r="C33218" t="s">
        <v>14</v>
      </c>
      <c r="D33218" t="s">
        <v>32275</v>
      </c>
      <c r="E33218" t="s">
        <v>3362</v>
      </c>
      <c r="F33218">
        <v>21</v>
      </c>
      <c r="G33218" t="s">
        <v>367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t="s">
        <v>18</v>
      </c>
    </row>
    <row r="33219" spans="1:14" x14ac:dyDescent="0.45">
      <c r="A33219">
        <v>27355334396932</v>
      </c>
      <c r="B33219">
        <v>5581221</v>
      </c>
      <c r="C33219" t="s">
        <v>14</v>
      </c>
      <c r="D33219" t="s">
        <v>32276</v>
      </c>
      <c r="E33219" t="s">
        <v>3360</v>
      </c>
      <c r="F33219">
        <v>16</v>
      </c>
      <c r="G33219" t="s">
        <v>61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t="s">
        <v>18</v>
      </c>
    </row>
    <row r="33220" spans="1:14" x14ac:dyDescent="0.45">
      <c r="A33220">
        <v>511588588796869</v>
      </c>
      <c r="B33220">
        <v>5717842</v>
      </c>
      <c r="C33220" t="s">
        <v>14</v>
      </c>
      <c r="D33220" t="s">
        <v>32277</v>
      </c>
      <c r="E33220" t="s">
        <v>3360</v>
      </c>
      <c r="F33220">
        <v>38</v>
      </c>
      <c r="G33220" t="s">
        <v>61</v>
      </c>
      <c r="H33220">
        <v>0</v>
      </c>
      <c r="I33220">
        <v>1</v>
      </c>
      <c r="J33220">
        <v>1</v>
      </c>
      <c r="K33220">
        <v>0</v>
      </c>
      <c r="L33220">
        <v>0</v>
      </c>
      <c r="M33220">
        <v>0</v>
      </c>
      <c r="N33220" t="s">
        <v>18</v>
      </c>
    </row>
    <row r="33221" spans="1:14" x14ac:dyDescent="0.45">
      <c r="A33221">
        <v>3844317879843</v>
      </c>
      <c r="B33221">
        <v>5554803</v>
      </c>
      <c r="C33221" t="s">
        <v>19</v>
      </c>
      <c r="D33221" t="s">
        <v>32278</v>
      </c>
      <c r="E33221" t="s">
        <v>3341</v>
      </c>
      <c r="F33221">
        <v>7</v>
      </c>
      <c r="G33221" t="s">
        <v>61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 t="s">
        <v>18</v>
      </c>
    </row>
    <row r="33222" spans="1:14" x14ac:dyDescent="0.45">
      <c r="A33222">
        <v>78747735912746</v>
      </c>
      <c r="B33222">
        <v>5574395</v>
      </c>
      <c r="C33222" t="s">
        <v>14</v>
      </c>
      <c r="D33222" t="s">
        <v>32279</v>
      </c>
      <c r="E33222" t="s">
        <v>3525</v>
      </c>
      <c r="F33222">
        <v>20</v>
      </c>
      <c r="G33222" t="s">
        <v>61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  <c r="N33222" t="s">
        <v>30</v>
      </c>
    </row>
    <row r="33223" spans="1:14" x14ac:dyDescent="0.45">
      <c r="A33223">
        <v>35953451461</v>
      </c>
      <c r="B33223">
        <v>5604244</v>
      </c>
      <c r="C33223" t="s">
        <v>14</v>
      </c>
      <c r="D33223" t="s">
        <v>32280</v>
      </c>
      <c r="E33223" t="s">
        <v>3527</v>
      </c>
      <c r="F33223">
        <v>17</v>
      </c>
      <c r="G33223" t="s">
        <v>61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t="s">
        <v>18</v>
      </c>
    </row>
    <row r="33224" spans="1:14" x14ac:dyDescent="0.45">
      <c r="A33224">
        <v>496599211388874</v>
      </c>
      <c r="B33224">
        <v>5664159</v>
      </c>
      <c r="C33224" t="s">
        <v>14</v>
      </c>
      <c r="D33224" t="s">
        <v>32281</v>
      </c>
      <c r="E33224" t="s">
        <v>3527</v>
      </c>
      <c r="F33224">
        <v>12</v>
      </c>
      <c r="G33224" t="s">
        <v>61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 t="s">
        <v>18</v>
      </c>
    </row>
    <row r="33225" spans="1:14" x14ac:dyDescent="0.45">
      <c r="A33225">
        <v>74596963186863</v>
      </c>
      <c r="B33225">
        <v>5619003</v>
      </c>
      <c r="C33225" t="s">
        <v>14</v>
      </c>
      <c r="D33225" t="s">
        <v>32282</v>
      </c>
      <c r="E33225" t="s">
        <v>3522</v>
      </c>
      <c r="F33225">
        <v>34</v>
      </c>
      <c r="G33225" t="s">
        <v>61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t="s">
        <v>18</v>
      </c>
    </row>
    <row r="33226" spans="1:14" x14ac:dyDescent="0.45">
      <c r="A33226">
        <v>811618159295161</v>
      </c>
      <c r="B33226">
        <v>5554277</v>
      </c>
      <c r="C33226" t="s">
        <v>14</v>
      </c>
      <c r="D33226" t="s">
        <v>32283</v>
      </c>
      <c r="E33226" t="s">
        <v>3341</v>
      </c>
      <c r="F33226">
        <v>57</v>
      </c>
      <c r="G33226" t="s">
        <v>61</v>
      </c>
      <c r="H33226">
        <v>0</v>
      </c>
      <c r="I33226">
        <v>1</v>
      </c>
      <c r="J33226">
        <v>1</v>
      </c>
      <c r="K33226">
        <v>0</v>
      </c>
      <c r="L33226">
        <v>0</v>
      </c>
      <c r="M33226">
        <v>1</v>
      </c>
      <c r="N33226" t="s">
        <v>18</v>
      </c>
    </row>
    <row r="33227" spans="1:14" x14ac:dyDescent="0.45">
      <c r="A33227">
        <v>4311723689556</v>
      </c>
      <c r="B33227">
        <v>5572418</v>
      </c>
      <c r="C33227" t="s">
        <v>19</v>
      </c>
      <c r="D33227" t="s">
        <v>32284</v>
      </c>
      <c r="E33227" t="s">
        <v>3525</v>
      </c>
      <c r="F33227">
        <v>61</v>
      </c>
      <c r="G33227" t="s">
        <v>61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0</v>
      </c>
      <c r="N33227" t="s">
        <v>18</v>
      </c>
    </row>
    <row r="33228" spans="1:14" x14ac:dyDescent="0.45">
      <c r="A33228">
        <v>7558922584974</v>
      </c>
      <c r="B33228">
        <v>5712880</v>
      </c>
      <c r="C33228" t="s">
        <v>19</v>
      </c>
      <c r="D33228" t="s">
        <v>32285</v>
      </c>
      <c r="E33228" t="s">
        <v>3527</v>
      </c>
      <c r="F33228">
        <v>7</v>
      </c>
      <c r="G33228" t="s">
        <v>61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t="s">
        <v>18</v>
      </c>
    </row>
    <row r="33229" spans="1:14" x14ac:dyDescent="0.45">
      <c r="A33229">
        <v>35953451461</v>
      </c>
      <c r="B33229">
        <v>5604229</v>
      </c>
      <c r="C33229" t="s">
        <v>14</v>
      </c>
      <c r="D33229" t="s">
        <v>32286</v>
      </c>
      <c r="E33229" t="s">
        <v>3527</v>
      </c>
      <c r="F33229">
        <v>17</v>
      </c>
      <c r="G33229" t="s">
        <v>61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t="s">
        <v>18</v>
      </c>
    </row>
    <row r="33230" spans="1:14" x14ac:dyDescent="0.45">
      <c r="A33230">
        <v>74596963186863</v>
      </c>
      <c r="B33230">
        <v>5619002</v>
      </c>
      <c r="C33230" t="s">
        <v>14</v>
      </c>
      <c r="D33230" t="s">
        <v>32287</v>
      </c>
      <c r="E33230" t="s">
        <v>3522</v>
      </c>
      <c r="F33230">
        <v>34</v>
      </c>
      <c r="G33230" t="s">
        <v>61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  <c r="N33230" t="s">
        <v>18</v>
      </c>
    </row>
    <row r="33231" spans="1:14" x14ac:dyDescent="0.45">
      <c r="A33231">
        <v>53372245853486</v>
      </c>
      <c r="B33231">
        <v>5550508</v>
      </c>
      <c r="C33231" t="s">
        <v>19</v>
      </c>
      <c r="D33231" t="s">
        <v>32288</v>
      </c>
      <c r="E33231" t="s">
        <v>3341</v>
      </c>
      <c r="F33231">
        <v>78</v>
      </c>
      <c r="G33231" t="s">
        <v>61</v>
      </c>
      <c r="H33231">
        <v>0</v>
      </c>
      <c r="I33231">
        <v>1</v>
      </c>
      <c r="J33231">
        <v>0</v>
      </c>
      <c r="K33231">
        <v>1</v>
      </c>
      <c r="L33231">
        <v>1</v>
      </c>
      <c r="M33231">
        <v>0</v>
      </c>
      <c r="N33231" t="s">
        <v>18</v>
      </c>
    </row>
    <row r="33232" spans="1:14" x14ac:dyDescent="0.45">
      <c r="A33232">
        <v>342328573594532</v>
      </c>
      <c r="B33232">
        <v>5669690</v>
      </c>
      <c r="C33232" t="s">
        <v>14</v>
      </c>
      <c r="D33232" t="s">
        <v>32289</v>
      </c>
      <c r="E33232" t="s">
        <v>3525</v>
      </c>
      <c r="F33232">
        <v>90</v>
      </c>
      <c r="G33232" t="s">
        <v>61</v>
      </c>
      <c r="H33232">
        <v>0</v>
      </c>
      <c r="I33232">
        <v>1</v>
      </c>
      <c r="J33232">
        <v>0</v>
      </c>
      <c r="K33232">
        <v>0</v>
      </c>
      <c r="L33232">
        <v>0</v>
      </c>
      <c r="M33232">
        <v>1</v>
      </c>
      <c r="N33232" t="s">
        <v>18</v>
      </c>
    </row>
    <row r="33233" spans="1:14" x14ac:dyDescent="0.45">
      <c r="A33233">
        <v>56389422881341</v>
      </c>
      <c r="B33233">
        <v>5572076</v>
      </c>
      <c r="C33233" t="s">
        <v>19</v>
      </c>
      <c r="D33233" t="s">
        <v>32290</v>
      </c>
      <c r="E33233" t="s">
        <v>3525</v>
      </c>
      <c r="F33233">
        <v>63</v>
      </c>
      <c r="G33233" t="s">
        <v>61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t="s">
        <v>18</v>
      </c>
    </row>
    <row r="33234" spans="1:14" x14ac:dyDescent="0.45">
      <c r="A33234">
        <v>14863848972445</v>
      </c>
      <c r="B33234">
        <v>5594744</v>
      </c>
      <c r="C33234" t="s">
        <v>19</v>
      </c>
      <c r="D33234" t="s">
        <v>32291</v>
      </c>
      <c r="E33234" t="s">
        <v>3527</v>
      </c>
      <c r="F33234">
        <v>5</v>
      </c>
      <c r="G33234" t="s">
        <v>367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t="s">
        <v>18</v>
      </c>
    </row>
    <row r="33235" spans="1:14" x14ac:dyDescent="0.45">
      <c r="A33235">
        <v>35266391831772</v>
      </c>
      <c r="B33235">
        <v>5617098</v>
      </c>
      <c r="C33235" t="s">
        <v>19</v>
      </c>
      <c r="D33235" t="s">
        <v>32292</v>
      </c>
      <c r="E33235" t="s">
        <v>3522</v>
      </c>
      <c r="F33235">
        <v>34</v>
      </c>
      <c r="G33235" t="s">
        <v>61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t="s">
        <v>18</v>
      </c>
    </row>
    <row r="33236" spans="1:14" x14ac:dyDescent="0.45">
      <c r="A33236">
        <v>53372245853486</v>
      </c>
      <c r="B33236">
        <v>5550504</v>
      </c>
      <c r="C33236" t="s">
        <v>19</v>
      </c>
      <c r="D33236" t="s">
        <v>32293</v>
      </c>
      <c r="E33236" t="s">
        <v>3341</v>
      </c>
      <c r="F33236">
        <v>78</v>
      </c>
      <c r="G33236" t="s">
        <v>61</v>
      </c>
      <c r="H33236">
        <v>0</v>
      </c>
      <c r="I33236">
        <v>1</v>
      </c>
      <c r="J33236">
        <v>0</v>
      </c>
      <c r="K33236">
        <v>1</v>
      </c>
      <c r="L33236">
        <v>1</v>
      </c>
      <c r="M33236">
        <v>0</v>
      </c>
      <c r="N33236" t="s">
        <v>18</v>
      </c>
    </row>
    <row r="33237" spans="1:14" x14ac:dyDescent="0.45">
      <c r="A33237">
        <v>56389422881341</v>
      </c>
      <c r="B33237">
        <v>5572075</v>
      </c>
      <c r="C33237" t="s">
        <v>19</v>
      </c>
      <c r="D33237" t="s">
        <v>32290</v>
      </c>
      <c r="E33237" t="s">
        <v>3525</v>
      </c>
      <c r="F33237">
        <v>63</v>
      </c>
      <c r="G33237" t="s">
        <v>61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t="s">
        <v>18</v>
      </c>
    </row>
    <row r="33238" spans="1:14" x14ac:dyDescent="0.45">
      <c r="A33238">
        <v>582587882923173</v>
      </c>
      <c r="B33238">
        <v>5594740</v>
      </c>
      <c r="C33238" t="s">
        <v>14</v>
      </c>
      <c r="D33238" t="s">
        <v>32294</v>
      </c>
      <c r="E33238" t="s">
        <v>3527</v>
      </c>
      <c r="F33238">
        <v>9</v>
      </c>
      <c r="G33238" t="s">
        <v>367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 t="s">
        <v>18</v>
      </c>
    </row>
    <row r="33239" spans="1:14" x14ac:dyDescent="0.45">
      <c r="A33239">
        <v>15247247542859</v>
      </c>
      <c r="B33239">
        <v>5616430</v>
      </c>
      <c r="C33239" t="s">
        <v>19</v>
      </c>
      <c r="D33239" t="s">
        <v>32268</v>
      </c>
      <c r="E33239" t="s">
        <v>3522</v>
      </c>
      <c r="F33239">
        <v>41</v>
      </c>
      <c r="G33239" t="s">
        <v>61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t="s">
        <v>30</v>
      </c>
    </row>
    <row r="33240" spans="1:14" x14ac:dyDescent="0.45">
      <c r="A33240">
        <v>546228398555999</v>
      </c>
      <c r="B33240">
        <v>5646506</v>
      </c>
      <c r="C33240" t="s">
        <v>14</v>
      </c>
      <c r="D33240" t="s">
        <v>32295</v>
      </c>
      <c r="E33240" t="s">
        <v>3323</v>
      </c>
      <c r="F33240">
        <v>55</v>
      </c>
      <c r="G33240" t="s">
        <v>61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 t="s">
        <v>18</v>
      </c>
    </row>
    <row r="33241" spans="1:14" x14ac:dyDescent="0.45">
      <c r="A33241">
        <v>27491295424632</v>
      </c>
      <c r="B33241">
        <v>5674396</v>
      </c>
      <c r="C33241" t="s">
        <v>14</v>
      </c>
      <c r="D33241" t="s">
        <v>32296</v>
      </c>
      <c r="E33241" t="s">
        <v>3483</v>
      </c>
      <c r="F33241">
        <v>45</v>
      </c>
      <c r="G33241" t="s">
        <v>367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t="s">
        <v>18</v>
      </c>
    </row>
    <row r="33242" spans="1:14" x14ac:dyDescent="0.45">
      <c r="A33242">
        <v>38511329961898</v>
      </c>
      <c r="B33242">
        <v>5699782</v>
      </c>
      <c r="C33242" t="s">
        <v>19</v>
      </c>
      <c r="D33242" t="s">
        <v>32297</v>
      </c>
      <c r="E33242" t="s">
        <v>3333</v>
      </c>
      <c r="F33242">
        <v>6</v>
      </c>
      <c r="G33242" t="s">
        <v>61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t="s">
        <v>18</v>
      </c>
    </row>
    <row r="33243" spans="1:14" x14ac:dyDescent="0.45">
      <c r="A33243">
        <v>96493959742211</v>
      </c>
      <c r="B33243">
        <v>5699615</v>
      </c>
      <c r="C33243" t="s">
        <v>19</v>
      </c>
      <c r="D33243" t="s">
        <v>32298</v>
      </c>
      <c r="E33243" t="s">
        <v>3333</v>
      </c>
      <c r="F33243">
        <v>57</v>
      </c>
      <c r="G33243" t="s">
        <v>61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 t="s">
        <v>18</v>
      </c>
    </row>
    <row r="33244" spans="1:14" x14ac:dyDescent="0.45">
      <c r="A33244">
        <v>314553339691676</v>
      </c>
      <c r="B33244">
        <v>5657773</v>
      </c>
      <c r="C33244" t="s">
        <v>19</v>
      </c>
      <c r="D33244" t="s">
        <v>32299</v>
      </c>
      <c r="E33244" t="s">
        <v>3341</v>
      </c>
      <c r="F33244">
        <v>17</v>
      </c>
      <c r="G33244" t="s">
        <v>61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t="s">
        <v>18</v>
      </c>
    </row>
    <row r="33245" spans="1:14" x14ac:dyDescent="0.45">
      <c r="A33245">
        <v>8968556241821</v>
      </c>
      <c r="B33245">
        <v>5684078</v>
      </c>
      <c r="C33245" t="s">
        <v>14</v>
      </c>
      <c r="D33245" t="s">
        <v>32300</v>
      </c>
      <c r="E33245" t="s">
        <v>3525</v>
      </c>
      <c r="F33245">
        <v>26</v>
      </c>
      <c r="G33245" t="s">
        <v>53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t="s">
        <v>18</v>
      </c>
    </row>
    <row r="33246" spans="1:14" x14ac:dyDescent="0.45">
      <c r="A33246">
        <v>9211169549921</v>
      </c>
      <c r="B33246">
        <v>5664162</v>
      </c>
      <c r="C33246" t="s">
        <v>14</v>
      </c>
      <c r="D33246" t="s">
        <v>32301</v>
      </c>
      <c r="E33246" t="s">
        <v>3527</v>
      </c>
      <c r="F33246">
        <v>22</v>
      </c>
      <c r="G33246" t="s">
        <v>61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t="s">
        <v>18</v>
      </c>
    </row>
    <row r="33247" spans="1:14" x14ac:dyDescent="0.45">
      <c r="A33247">
        <v>33594829977743</v>
      </c>
      <c r="B33247">
        <v>5735868</v>
      </c>
      <c r="C33247" t="s">
        <v>14</v>
      </c>
      <c r="D33247" t="s">
        <v>32302</v>
      </c>
      <c r="E33247" t="s">
        <v>3522</v>
      </c>
      <c r="F33247">
        <v>44</v>
      </c>
      <c r="G33247" t="s">
        <v>61</v>
      </c>
      <c r="H33247">
        <v>0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 t="s">
        <v>18</v>
      </c>
    </row>
    <row r="33248" spans="1:14" x14ac:dyDescent="0.45">
      <c r="A33248">
        <v>656918359891</v>
      </c>
      <c r="B33248">
        <v>5679675</v>
      </c>
      <c r="C33248" t="s">
        <v>19</v>
      </c>
      <c r="D33248" t="s">
        <v>32303</v>
      </c>
      <c r="E33248" t="s">
        <v>3260</v>
      </c>
      <c r="F33248">
        <v>32</v>
      </c>
      <c r="G33248" t="s">
        <v>367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t="s">
        <v>18</v>
      </c>
    </row>
    <row r="33249" spans="1:14" x14ac:dyDescent="0.45">
      <c r="A33249">
        <v>9973319149378</v>
      </c>
      <c r="B33249">
        <v>5730169</v>
      </c>
      <c r="C33249" t="s">
        <v>14</v>
      </c>
      <c r="D33249" t="s">
        <v>32304</v>
      </c>
      <c r="E33249" t="s">
        <v>3264</v>
      </c>
      <c r="F33249">
        <v>50</v>
      </c>
      <c r="G33249" t="s">
        <v>61</v>
      </c>
      <c r="H33249">
        <v>0</v>
      </c>
      <c r="I33249">
        <v>1</v>
      </c>
      <c r="J33249">
        <v>0</v>
      </c>
      <c r="K33249">
        <v>0</v>
      </c>
      <c r="L33249">
        <v>0</v>
      </c>
      <c r="M33249">
        <v>0</v>
      </c>
      <c r="N33249" t="s">
        <v>18</v>
      </c>
    </row>
    <row r="33250" spans="1:14" x14ac:dyDescent="0.45">
      <c r="A33250">
        <v>33152282248684</v>
      </c>
      <c r="B33250">
        <v>5724215</v>
      </c>
      <c r="C33250" t="s">
        <v>14</v>
      </c>
      <c r="D33250" t="s">
        <v>32305</v>
      </c>
      <c r="E33250" t="s">
        <v>3366</v>
      </c>
      <c r="F33250">
        <v>10</v>
      </c>
      <c r="G33250" t="s">
        <v>367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t="s">
        <v>18</v>
      </c>
    </row>
    <row r="33251" spans="1:14" x14ac:dyDescent="0.45">
      <c r="A33251">
        <v>2393171291395</v>
      </c>
      <c r="B33251">
        <v>5724818</v>
      </c>
      <c r="C33251" t="s">
        <v>19</v>
      </c>
      <c r="D33251" t="s">
        <v>32306</v>
      </c>
      <c r="E33251" t="s">
        <v>3366</v>
      </c>
      <c r="F33251">
        <v>4</v>
      </c>
      <c r="G33251" t="s">
        <v>61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t="s">
        <v>18</v>
      </c>
    </row>
    <row r="33252" spans="1:14" x14ac:dyDescent="0.45">
      <c r="A33252">
        <v>4237399758731</v>
      </c>
      <c r="B33252">
        <v>5600286</v>
      </c>
      <c r="C33252" t="s">
        <v>14</v>
      </c>
      <c r="D33252" t="s">
        <v>32307</v>
      </c>
      <c r="E33252" t="s">
        <v>3366</v>
      </c>
      <c r="F33252">
        <v>31</v>
      </c>
      <c r="G33252" t="s">
        <v>61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t="s">
        <v>30</v>
      </c>
    </row>
    <row r="33253" spans="1:14" x14ac:dyDescent="0.45">
      <c r="A33253">
        <v>596939122742261</v>
      </c>
      <c r="B33253">
        <v>5664165</v>
      </c>
      <c r="C33253" t="s">
        <v>14</v>
      </c>
      <c r="D33253" t="s">
        <v>32308</v>
      </c>
      <c r="E33253" t="s">
        <v>3366</v>
      </c>
      <c r="F33253">
        <v>28</v>
      </c>
      <c r="G33253" t="s">
        <v>61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t="s">
        <v>18</v>
      </c>
    </row>
    <row r="33254" spans="1:14" x14ac:dyDescent="0.45">
      <c r="A33254">
        <v>2233351235873</v>
      </c>
      <c r="B33254">
        <v>5595988</v>
      </c>
      <c r="C33254" t="s">
        <v>14</v>
      </c>
      <c r="D33254" t="s">
        <v>32309</v>
      </c>
      <c r="E33254" t="s">
        <v>3366</v>
      </c>
      <c r="F33254">
        <v>38</v>
      </c>
      <c r="G33254" t="s">
        <v>61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t="s">
        <v>18</v>
      </c>
    </row>
    <row r="33255" spans="1:14" x14ac:dyDescent="0.45">
      <c r="A33255">
        <v>4237399758731</v>
      </c>
      <c r="B33255">
        <v>5600287</v>
      </c>
      <c r="C33255" t="s">
        <v>14</v>
      </c>
      <c r="D33255" t="s">
        <v>32307</v>
      </c>
      <c r="E33255" t="s">
        <v>3366</v>
      </c>
      <c r="F33255">
        <v>31</v>
      </c>
      <c r="G33255" t="s">
        <v>61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t="s">
        <v>30</v>
      </c>
    </row>
    <row r="33256" spans="1:14" x14ac:dyDescent="0.45">
      <c r="A33256">
        <v>65811598232774</v>
      </c>
      <c r="B33256">
        <v>5664054</v>
      </c>
      <c r="C33256" t="s">
        <v>14</v>
      </c>
      <c r="D33256" t="s">
        <v>32310</v>
      </c>
      <c r="E33256" t="s">
        <v>3368</v>
      </c>
      <c r="F33256">
        <v>48</v>
      </c>
      <c r="G33256" t="s">
        <v>367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t="s">
        <v>18</v>
      </c>
    </row>
    <row r="33257" spans="1:14" x14ac:dyDescent="0.45">
      <c r="A33257">
        <v>5758285493171</v>
      </c>
      <c r="B33257">
        <v>5557572</v>
      </c>
      <c r="C33257" t="s">
        <v>14</v>
      </c>
      <c r="D33257" t="s">
        <v>32311</v>
      </c>
      <c r="E33257" t="s">
        <v>3368</v>
      </c>
      <c r="F33257">
        <v>28</v>
      </c>
      <c r="G33257" t="s">
        <v>61</v>
      </c>
      <c r="H33257">
        <v>0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 t="s">
        <v>30</v>
      </c>
    </row>
    <row r="33258" spans="1:14" x14ac:dyDescent="0.45">
      <c r="A33258">
        <v>161742371258894</v>
      </c>
      <c r="B33258">
        <v>5574037</v>
      </c>
      <c r="C33258" t="s">
        <v>19</v>
      </c>
      <c r="D33258" t="s">
        <v>32312</v>
      </c>
      <c r="E33258" t="s">
        <v>3362</v>
      </c>
      <c r="F33258">
        <v>56</v>
      </c>
      <c r="G33258" t="s">
        <v>367</v>
      </c>
      <c r="H33258">
        <v>0</v>
      </c>
      <c r="I33258">
        <v>1</v>
      </c>
      <c r="J33258">
        <v>0</v>
      </c>
      <c r="K33258">
        <v>0</v>
      </c>
      <c r="L33258">
        <v>0</v>
      </c>
      <c r="M33258">
        <v>0</v>
      </c>
      <c r="N33258" t="s">
        <v>30</v>
      </c>
    </row>
    <row r="33259" spans="1:14" x14ac:dyDescent="0.45">
      <c r="A33259">
        <v>6295484476143</v>
      </c>
      <c r="B33259">
        <v>5613416</v>
      </c>
      <c r="C33259" t="s">
        <v>14</v>
      </c>
      <c r="D33259" t="s">
        <v>32313</v>
      </c>
      <c r="E33259" t="s">
        <v>3360</v>
      </c>
      <c r="F33259">
        <v>68</v>
      </c>
      <c r="G33259" t="s">
        <v>367</v>
      </c>
      <c r="H33259">
        <v>0</v>
      </c>
      <c r="I33259">
        <v>1</v>
      </c>
      <c r="J33259">
        <v>0</v>
      </c>
      <c r="K33259">
        <v>0</v>
      </c>
      <c r="L33259">
        <v>0</v>
      </c>
      <c r="M33259">
        <v>0</v>
      </c>
      <c r="N33259" t="s">
        <v>18</v>
      </c>
    </row>
    <row r="33260" spans="1:14" x14ac:dyDescent="0.45">
      <c r="A33260">
        <v>8238858358194</v>
      </c>
      <c r="B33260">
        <v>5723795</v>
      </c>
      <c r="C33260" t="s">
        <v>14</v>
      </c>
      <c r="D33260" t="s">
        <v>32314</v>
      </c>
      <c r="E33260" t="s">
        <v>3366</v>
      </c>
      <c r="F33260">
        <v>26</v>
      </c>
      <c r="G33260" t="s">
        <v>367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t="s">
        <v>18</v>
      </c>
    </row>
    <row r="33261" spans="1:14" x14ac:dyDescent="0.45">
      <c r="A33261">
        <v>2233351235873</v>
      </c>
      <c r="B33261">
        <v>5595987</v>
      </c>
      <c r="C33261" t="s">
        <v>14</v>
      </c>
      <c r="D33261" t="s">
        <v>32309</v>
      </c>
      <c r="E33261" t="s">
        <v>3366</v>
      </c>
      <c r="F33261">
        <v>38</v>
      </c>
      <c r="G33261" t="s">
        <v>61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t="s">
        <v>18</v>
      </c>
    </row>
    <row r="33262" spans="1:14" x14ac:dyDescent="0.45">
      <c r="A33262">
        <v>13486121496828</v>
      </c>
      <c r="B33262">
        <v>5557737</v>
      </c>
      <c r="C33262" t="s">
        <v>19</v>
      </c>
      <c r="D33262" t="s">
        <v>32315</v>
      </c>
      <c r="E33262" t="s">
        <v>3364</v>
      </c>
      <c r="F33262">
        <v>36</v>
      </c>
      <c r="G33262" t="s">
        <v>33</v>
      </c>
      <c r="H33262">
        <v>0</v>
      </c>
      <c r="I33262">
        <v>1</v>
      </c>
      <c r="J33262">
        <v>0</v>
      </c>
      <c r="K33262">
        <v>0</v>
      </c>
      <c r="L33262">
        <v>0</v>
      </c>
      <c r="M33262">
        <v>1</v>
      </c>
      <c r="N33262" t="s">
        <v>18</v>
      </c>
    </row>
    <row r="33263" spans="1:14" x14ac:dyDescent="0.45">
      <c r="A33263">
        <v>5758285493171</v>
      </c>
      <c r="B33263">
        <v>5557571</v>
      </c>
      <c r="C33263" t="s">
        <v>14</v>
      </c>
      <c r="D33263" t="s">
        <v>32311</v>
      </c>
      <c r="E33263" t="s">
        <v>3368</v>
      </c>
      <c r="F33263">
        <v>28</v>
      </c>
      <c r="G33263" t="s">
        <v>61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1</v>
      </c>
      <c r="N33263" t="s">
        <v>30</v>
      </c>
    </row>
    <row r="33264" spans="1:14" x14ac:dyDescent="0.45">
      <c r="A33264">
        <v>161742371258894</v>
      </c>
      <c r="B33264">
        <v>5574036</v>
      </c>
      <c r="C33264" t="s">
        <v>19</v>
      </c>
      <c r="D33264" t="s">
        <v>32312</v>
      </c>
      <c r="E33264" t="s">
        <v>3362</v>
      </c>
      <c r="F33264">
        <v>56</v>
      </c>
      <c r="G33264" t="s">
        <v>367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1</v>
      </c>
      <c r="N33264" t="s">
        <v>30</v>
      </c>
    </row>
    <row r="33265" spans="1:14" x14ac:dyDescent="0.45">
      <c r="A33265">
        <v>55986161184</v>
      </c>
      <c r="B33265">
        <v>5612559</v>
      </c>
      <c r="C33265" t="s">
        <v>14</v>
      </c>
      <c r="D33265" t="s">
        <v>32316</v>
      </c>
      <c r="E33265" t="s">
        <v>3360</v>
      </c>
      <c r="F33265">
        <v>17</v>
      </c>
      <c r="G33265" t="s">
        <v>367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t="s">
        <v>30</v>
      </c>
    </row>
    <row r="33266" spans="1:14" x14ac:dyDescent="0.45">
      <c r="A33266">
        <v>118847437182657</v>
      </c>
      <c r="B33266">
        <v>5554846</v>
      </c>
      <c r="C33266" t="s">
        <v>14</v>
      </c>
      <c r="D33266" t="s">
        <v>32317</v>
      </c>
      <c r="E33266" t="s">
        <v>3368</v>
      </c>
      <c r="F33266">
        <v>26</v>
      </c>
      <c r="G33266" t="s">
        <v>367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1</v>
      </c>
      <c r="N33266" t="s">
        <v>30</v>
      </c>
    </row>
    <row r="33267" spans="1:14" x14ac:dyDescent="0.45">
      <c r="A33267">
        <v>229251811941495</v>
      </c>
      <c r="B33267">
        <v>5663559</v>
      </c>
      <c r="C33267" t="s">
        <v>14</v>
      </c>
      <c r="D33267" t="s">
        <v>32318</v>
      </c>
      <c r="E33267" t="s">
        <v>3368</v>
      </c>
      <c r="F33267">
        <v>36</v>
      </c>
      <c r="G33267" t="s">
        <v>61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t="s">
        <v>18</v>
      </c>
    </row>
    <row r="33268" spans="1:14" x14ac:dyDescent="0.45">
      <c r="A33268">
        <v>662741942234379</v>
      </c>
      <c r="B33268">
        <v>5576970</v>
      </c>
      <c r="C33268" t="s">
        <v>14</v>
      </c>
      <c r="D33268" t="s">
        <v>32319</v>
      </c>
      <c r="E33268" t="s">
        <v>3362</v>
      </c>
      <c r="F33268">
        <v>28</v>
      </c>
      <c r="G33268" t="s">
        <v>367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t="s">
        <v>30</v>
      </c>
    </row>
    <row r="33269" spans="1:14" x14ac:dyDescent="0.45">
      <c r="A33269">
        <v>251733416567855</v>
      </c>
      <c r="B33269">
        <v>5611667</v>
      </c>
      <c r="C33269" t="s">
        <v>19</v>
      </c>
      <c r="D33269" t="s">
        <v>32320</v>
      </c>
      <c r="E33269" t="s">
        <v>3360</v>
      </c>
      <c r="F33269">
        <v>68</v>
      </c>
      <c r="G33269" t="s">
        <v>367</v>
      </c>
      <c r="H33269">
        <v>0</v>
      </c>
      <c r="I33269">
        <v>1</v>
      </c>
      <c r="J33269">
        <v>0</v>
      </c>
      <c r="K33269">
        <v>0</v>
      </c>
      <c r="L33269">
        <v>0</v>
      </c>
      <c r="M33269">
        <v>0</v>
      </c>
      <c r="N33269" t="s">
        <v>18</v>
      </c>
    </row>
    <row r="33270" spans="1:14" x14ac:dyDescent="0.45">
      <c r="A33270">
        <v>663438714497198</v>
      </c>
      <c r="B33270">
        <v>5546232</v>
      </c>
      <c r="C33270" t="s">
        <v>19</v>
      </c>
      <c r="D33270" t="s">
        <v>32321</v>
      </c>
      <c r="E33270" t="s">
        <v>3368</v>
      </c>
      <c r="F33270">
        <v>58</v>
      </c>
      <c r="G33270" t="s">
        <v>61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 t="s">
        <v>18</v>
      </c>
    </row>
    <row r="33271" spans="1:14" x14ac:dyDescent="0.45">
      <c r="A33271">
        <v>383136186947116</v>
      </c>
      <c r="B33271">
        <v>5574668</v>
      </c>
      <c r="C33271" t="s">
        <v>14</v>
      </c>
      <c r="D33271" t="s">
        <v>32322</v>
      </c>
      <c r="E33271" t="s">
        <v>3362</v>
      </c>
      <c r="F33271">
        <v>40</v>
      </c>
      <c r="G33271" t="s">
        <v>61</v>
      </c>
      <c r="H33271">
        <v>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 t="s">
        <v>30</v>
      </c>
    </row>
    <row r="33272" spans="1:14" x14ac:dyDescent="0.45">
      <c r="A33272">
        <v>282948795668</v>
      </c>
      <c r="B33272">
        <v>5606909</v>
      </c>
      <c r="C33272" t="s">
        <v>19</v>
      </c>
      <c r="D33272" t="s">
        <v>32323</v>
      </c>
      <c r="E33272" t="s">
        <v>3360</v>
      </c>
      <c r="F33272">
        <v>48</v>
      </c>
      <c r="G33272" t="s">
        <v>61</v>
      </c>
      <c r="H33272">
        <v>1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 t="s">
        <v>30</v>
      </c>
    </row>
    <row r="33273" spans="1:14" x14ac:dyDescent="0.45">
      <c r="A33273">
        <v>58886824988241</v>
      </c>
      <c r="B33273">
        <v>5526383</v>
      </c>
      <c r="C33273" t="s">
        <v>19</v>
      </c>
      <c r="D33273" t="s">
        <v>32324</v>
      </c>
      <c r="E33273" t="s">
        <v>3323</v>
      </c>
      <c r="F33273">
        <v>23</v>
      </c>
      <c r="G33273" t="s">
        <v>61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t="s">
        <v>18</v>
      </c>
    </row>
    <row r="33274" spans="1:14" x14ac:dyDescent="0.45">
      <c r="A33274">
        <v>8962248253</v>
      </c>
      <c r="B33274">
        <v>5629506</v>
      </c>
      <c r="C33274" t="s">
        <v>19</v>
      </c>
      <c r="D33274" t="s">
        <v>32325</v>
      </c>
      <c r="E33274" t="s">
        <v>3483</v>
      </c>
      <c r="F33274">
        <v>4</v>
      </c>
      <c r="G33274" t="s">
        <v>61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 t="s">
        <v>30</v>
      </c>
    </row>
    <row r="33275" spans="1:14" x14ac:dyDescent="0.45">
      <c r="A33275">
        <v>7594518847234</v>
      </c>
      <c r="B33275">
        <v>5658117</v>
      </c>
      <c r="C33275" t="s">
        <v>14</v>
      </c>
      <c r="D33275" t="s">
        <v>32326</v>
      </c>
      <c r="E33275" t="s">
        <v>3333</v>
      </c>
      <c r="F33275">
        <v>3</v>
      </c>
      <c r="G33275" t="s">
        <v>61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t="s">
        <v>18</v>
      </c>
    </row>
    <row r="33276" spans="1:14" x14ac:dyDescent="0.45">
      <c r="A33276">
        <v>299488256918</v>
      </c>
      <c r="B33276">
        <v>5679212</v>
      </c>
      <c r="C33276" t="s">
        <v>14</v>
      </c>
      <c r="D33276" t="s">
        <v>32327</v>
      </c>
      <c r="E33276" t="s">
        <v>3325</v>
      </c>
      <c r="F33276">
        <v>21</v>
      </c>
      <c r="G33276" t="s">
        <v>61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1</v>
      </c>
      <c r="N33276" t="s">
        <v>30</v>
      </c>
    </row>
    <row r="33277" spans="1:14" x14ac:dyDescent="0.45">
      <c r="A33277">
        <v>51221796315771</v>
      </c>
      <c r="B33277">
        <v>5693319</v>
      </c>
      <c r="C33277" t="s">
        <v>19</v>
      </c>
      <c r="D33277" t="s">
        <v>32328</v>
      </c>
      <c r="E33277" t="s">
        <v>3443</v>
      </c>
      <c r="F33277">
        <v>47</v>
      </c>
      <c r="G33277" t="s">
        <v>61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t="s">
        <v>18</v>
      </c>
    </row>
    <row r="33278" spans="1:14" x14ac:dyDescent="0.45">
      <c r="A33278">
        <v>4941256278765</v>
      </c>
      <c r="B33278">
        <v>5705427</v>
      </c>
      <c r="C33278" t="s">
        <v>19</v>
      </c>
      <c r="D33278" t="s">
        <v>32329</v>
      </c>
      <c r="E33278" t="s">
        <v>3262</v>
      </c>
      <c r="F33278">
        <v>70</v>
      </c>
      <c r="G33278" t="s">
        <v>61</v>
      </c>
      <c r="H33278">
        <v>0</v>
      </c>
      <c r="I33278">
        <v>1</v>
      </c>
      <c r="J33278">
        <v>0</v>
      </c>
      <c r="K33278">
        <v>0</v>
      </c>
      <c r="L33278">
        <v>0</v>
      </c>
      <c r="M33278">
        <v>0</v>
      </c>
      <c r="N33278" t="s">
        <v>18</v>
      </c>
    </row>
    <row r="33279" spans="1:14" x14ac:dyDescent="0.45">
      <c r="A33279">
        <v>7343598996272</v>
      </c>
      <c r="B33279">
        <v>5748428</v>
      </c>
      <c r="C33279" t="s">
        <v>14</v>
      </c>
      <c r="D33279" t="s">
        <v>32330</v>
      </c>
      <c r="E33279" t="s">
        <v>3266</v>
      </c>
      <c r="F33279">
        <v>42</v>
      </c>
      <c r="G33279" t="s">
        <v>61</v>
      </c>
      <c r="H33279">
        <v>1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 t="s">
        <v>18</v>
      </c>
    </row>
    <row r="33280" spans="1:14" x14ac:dyDescent="0.45">
      <c r="A33280">
        <v>634872134384137</v>
      </c>
      <c r="B33280">
        <v>5649553</v>
      </c>
      <c r="C33280" t="s">
        <v>14</v>
      </c>
      <c r="D33280" t="s">
        <v>32331</v>
      </c>
      <c r="E33280" t="s">
        <v>3258</v>
      </c>
      <c r="F33280">
        <v>25</v>
      </c>
      <c r="G33280" t="s">
        <v>61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0</v>
      </c>
      <c r="N33280" t="s">
        <v>18</v>
      </c>
    </row>
    <row r="33281" spans="1:14" x14ac:dyDescent="0.45">
      <c r="A33281">
        <v>747139763427955</v>
      </c>
      <c r="B33281">
        <v>5677362</v>
      </c>
      <c r="C33281" t="s">
        <v>14</v>
      </c>
      <c r="D33281" t="s">
        <v>24225</v>
      </c>
      <c r="E33281" t="s">
        <v>3260</v>
      </c>
      <c r="F33281">
        <v>41</v>
      </c>
      <c r="G33281" t="s">
        <v>61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t="s">
        <v>18</v>
      </c>
    </row>
    <row r="33282" spans="1:14" x14ac:dyDescent="0.45">
      <c r="A33282">
        <v>379472996672423</v>
      </c>
      <c r="B33282">
        <v>5705285</v>
      </c>
      <c r="C33282" t="s">
        <v>19</v>
      </c>
      <c r="D33282" t="s">
        <v>32332</v>
      </c>
      <c r="E33282" t="s">
        <v>3262</v>
      </c>
      <c r="F33282">
        <v>61</v>
      </c>
      <c r="G33282" t="s">
        <v>61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t="s">
        <v>18</v>
      </c>
    </row>
    <row r="33283" spans="1:14" x14ac:dyDescent="0.45">
      <c r="A33283">
        <v>432275535679545</v>
      </c>
      <c r="B33283">
        <v>5748419</v>
      </c>
      <c r="C33283" t="s">
        <v>14</v>
      </c>
      <c r="D33283" t="s">
        <v>32333</v>
      </c>
      <c r="E33283" t="s">
        <v>3266</v>
      </c>
      <c r="F33283">
        <v>68</v>
      </c>
      <c r="G33283" t="s">
        <v>61</v>
      </c>
      <c r="H33283">
        <v>0</v>
      </c>
      <c r="I33283">
        <v>1</v>
      </c>
      <c r="J33283">
        <v>0</v>
      </c>
      <c r="K33283">
        <v>0</v>
      </c>
      <c r="L33283">
        <v>0</v>
      </c>
      <c r="M33283">
        <v>0</v>
      </c>
      <c r="N33283" t="s">
        <v>18</v>
      </c>
    </row>
    <row r="33284" spans="1:14" x14ac:dyDescent="0.45">
      <c r="A33284">
        <v>256929462327985</v>
      </c>
      <c r="B33284">
        <v>5660910</v>
      </c>
      <c r="C33284" t="s">
        <v>19</v>
      </c>
      <c r="D33284" t="s">
        <v>32334</v>
      </c>
      <c r="E33284" t="s">
        <v>3368</v>
      </c>
      <c r="F33284">
        <v>50</v>
      </c>
      <c r="G33284" t="s">
        <v>61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t="s">
        <v>18</v>
      </c>
    </row>
    <row r="33285" spans="1:14" x14ac:dyDescent="0.45">
      <c r="A33285">
        <v>898696927168954</v>
      </c>
      <c r="B33285">
        <v>5643078</v>
      </c>
      <c r="C33285" t="s">
        <v>14</v>
      </c>
      <c r="D33285" t="s">
        <v>32335</v>
      </c>
      <c r="E33285" t="s">
        <v>3323</v>
      </c>
      <c r="F33285">
        <v>20</v>
      </c>
      <c r="G33285" t="s">
        <v>61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t="s">
        <v>18</v>
      </c>
    </row>
    <row r="33286" spans="1:14" x14ac:dyDescent="0.45">
      <c r="A33286">
        <v>2737399175351</v>
      </c>
      <c r="B33286">
        <v>5699273</v>
      </c>
      <c r="C33286" t="s">
        <v>14</v>
      </c>
      <c r="D33286" t="s">
        <v>32336</v>
      </c>
      <c r="E33286" t="s">
        <v>3333</v>
      </c>
      <c r="F33286">
        <v>7</v>
      </c>
      <c r="G33286" t="s">
        <v>367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t="s">
        <v>18</v>
      </c>
    </row>
    <row r="33287" spans="1:14" x14ac:dyDescent="0.45">
      <c r="A33287">
        <v>17471564584746</v>
      </c>
      <c r="B33287">
        <v>5741491</v>
      </c>
      <c r="C33287" t="s">
        <v>14</v>
      </c>
      <c r="D33287" t="s">
        <v>32337</v>
      </c>
      <c r="E33287" t="s">
        <v>3325</v>
      </c>
      <c r="F33287">
        <v>53</v>
      </c>
      <c r="G33287" t="s">
        <v>61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t="s">
        <v>18</v>
      </c>
    </row>
    <row r="33288" spans="1:14" x14ac:dyDescent="0.45">
      <c r="A33288">
        <v>28881216777421</v>
      </c>
      <c r="B33288">
        <v>5698272</v>
      </c>
      <c r="C33288" t="s">
        <v>19</v>
      </c>
      <c r="D33288" t="s">
        <v>32338</v>
      </c>
      <c r="E33288" t="s">
        <v>3333</v>
      </c>
      <c r="F33288">
        <v>8</v>
      </c>
      <c r="G33288" t="s">
        <v>61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t="s">
        <v>18</v>
      </c>
    </row>
    <row r="33289" spans="1:14" x14ac:dyDescent="0.45">
      <c r="A33289">
        <v>594623895736855</v>
      </c>
      <c r="B33289">
        <v>5741584</v>
      </c>
      <c r="C33289" t="s">
        <v>19</v>
      </c>
      <c r="D33289" t="s">
        <v>32339</v>
      </c>
      <c r="E33289" t="s">
        <v>3325</v>
      </c>
      <c r="F33289">
        <v>39</v>
      </c>
      <c r="G33289" t="s">
        <v>367</v>
      </c>
      <c r="H33289">
        <v>0</v>
      </c>
      <c r="I33289">
        <v>1</v>
      </c>
      <c r="J33289">
        <v>0</v>
      </c>
      <c r="K33289">
        <v>0</v>
      </c>
      <c r="L33289">
        <v>0</v>
      </c>
      <c r="M33289">
        <v>0</v>
      </c>
      <c r="N33289" t="s">
        <v>18</v>
      </c>
    </row>
    <row r="33290" spans="1:14" x14ac:dyDescent="0.45">
      <c r="A33290">
        <v>2861533325</v>
      </c>
      <c r="B33290">
        <v>5643187</v>
      </c>
      <c r="C33290" t="s">
        <v>14</v>
      </c>
      <c r="D33290" t="s">
        <v>32340</v>
      </c>
      <c r="E33290" t="s">
        <v>3323</v>
      </c>
      <c r="F33290">
        <v>29</v>
      </c>
      <c r="G33290" t="s">
        <v>61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t="s">
        <v>18</v>
      </c>
    </row>
    <row r="33291" spans="1:14" x14ac:dyDescent="0.45">
      <c r="A33291">
        <v>28184435489</v>
      </c>
      <c r="B33291">
        <v>5561242</v>
      </c>
      <c r="C33291" t="s">
        <v>14</v>
      </c>
      <c r="D33291" t="s">
        <v>32341</v>
      </c>
      <c r="E33291" t="s">
        <v>3341</v>
      </c>
      <c r="F33291">
        <v>32</v>
      </c>
      <c r="G33291" t="s">
        <v>61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1</v>
      </c>
      <c r="N33291" t="s">
        <v>18</v>
      </c>
    </row>
    <row r="33292" spans="1:14" x14ac:dyDescent="0.45">
      <c r="A33292">
        <v>8776644454191</v>
      </c>
      <c r="B33292">
        <v>5560400</v>
      </c>
      <c r="C33292" t="s">
        <v>19</v>
      </c>
      <c r="D33292" t="s">
        <v>32342</v>
      </c>
      <c r="E33292" t="s">
        <v>3341</v>
      </c>
      <c r="F33292">
        <v>60</v>
      </c>
      <c r="G33292" t="s">
        <v>367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 t="s">
        <v>30</v>
      </c>
    </row>
    <row r="33293" spans="1:14" x14ac:dyDescent="0.45">
      <c r="A33293">
        <v>8776644454191</v>
      </c>
      <c r="B33293">
        <v>5560399</v>
      </c>
      <c r="C33293" t="s">
        <v>19</v>
      </c>
      <c r="D33293" t="s">
        <v>32342</v>
      </c>
      <c r="E33293" t="s">
        <v>3341</v>
      </c>
      <c r="F33293">
        <v>60</v>
      </c>
      <c r="G33293" t="s">
        <v>367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  <c r="N33293" t="s">
        <v>30</v>
      </c>
    </row>
    <row r="33294" spans="1:14" x14ac:dyDescent="0.45">
      <c r="A33294">
        <v>334819479425</v>
      </c>
      <c r="B33294">
        <v>5619538</v>
      </c>
      <c r="C33294" t="s">
        <v>19</v>
      </c>
      <c r="D33294" t="s">
        <v>32343</v>
      </c>
      <c r="E33294" t="s">
        <v>3341</v>
      </c>
      <c r="F33294">
        <v>3</v>
      </c>
      <c r="G33294" t="s">
        <v>61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  <c r="N33294" t="s">
        <v>18</v>
      </c>
    </row>
    <row r="33295" spans="1:14" x14ac:dyDescent="0.45">
      <c r="A33295">
        <v>77788543363</v>
      </c>
      <c r="B33295">
        <v>5671053</v>
      </c>
      <c r="C33295" t="s">
        <v>14</v>
      </c>
      <c r="D33295" t="s">
        <v>32344</v>
      </c>
      <c r="E33295" t="s">
        <v>3525</v>
      </c>
      <c r="F33295">
        <v>6</v>
      </c>
      <c r="G33295" t="s">
        <v>367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 t="s">
        <v>18</v>
      </c>
    </row>
    <row r="33296" spans="1:14" x14ac:dyDescent="0.45">
      <c r="A33296">
        <v>137127864652531</v>
      </c>
      <c r="B33296">
        <v>5657039</v>
      </c>
      <c r="C33296" t="s">
        <v>14</v>
      </c>
      <c r="D33296" t="s">
        <v>32345</v>
      </c>
      <c r="E33296" t="s">
        <v>3341</v>
      </c>
      <c r="F33296">
        <v>42</v>
      </c>
      <c r="G33296" t="s">
        <v>61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t="s">
        <v>18</v>
      </c>
    </row>
    <row r="33297" spans="1:14" x14ac:dyDescent="0.45">
      <c r="A33297">
        <v>715766394927983</v>
      </c>
      <c r="B33297">
        <v>5658073</v>
      </c>
      <c r="C33297" t="s">
        <v>14</v>
      </c>
      <c r="D33297" t="s">
        <v>32346</v>
      </c>
      <c r="E33297" t="s">
        <v>3341</v>
      </c>
      <c r="F33297">
        <v>59</v>
      </c>
      <c r="G33297" t="s">
        <v>61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t="s">
        <v>18</v>
      </c>
    </row>
    <row r="33298" spans="1:14" x14ac:dyDescent="0.45">
      <c r="A33298">
        <v>485647739243</v>
      </c>
      <c r="B33298">
        <v>5543445</v>
      </c>
      <c r="C33298" t="s">
        <v>19</v>
      </c>
      <c r="D33298" t="s">
        <v>32347</v>
      </c>
      <c r="E33298" t="s">
        <v>3341</v>
      </c>
      <c r="F33298">
        <v>27</v>
      </c>
      <c r="G33298" t="s">
        <v>367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  <c r="N33298" t="s">
        <v>30</v>
      </c>
    </row>
    <row r="33299" spans="1:14" x14ac:dyDescent="0.45">
      <c r="A33299">
        <v>195232163382447</v>
      </c>
      <c r="B33299">
        <v>5572682</v>
      </c>
      <c r="C33299" t="s">
        <v>19</v>
      </c>
      <c r="D33299" t="s">
        <v>32348</v>
      </c>
      <c r="E33299" t="s">
        <v>3525</v>
      </c>
      <c r="F33299">
        <v>30</v>
      </c>
      <c r="G33299" t="s">
        <v>61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t="s">
        <v>18</v>
      </c>
    </row>
    <row r="33300" spans="1:14" x14ac:dyDescent="0.45">
      <c r="A33300">
        <v>59191598493963</v>
      </c>
      <c r="B33300">
        <v>5578997</v>
      </c>
      <c r="C33300" t="s">
        <v>14</v>
      </c>
      <c r="D33300" t="s">
        <v>32349</v>
      </c>
      <c r="E33300" t="s">
        <v>3525</v>
      </c>
      <c r="F33300">
        <v>20</v>
      </c>
      <c r="G33300" t="s">
        <v>61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 t="s">
        <v>30</v>
      </c>
    </row>
    <row r="33301" spans="1:14" x14ac:dyDescent="0.45">
      <c r="A33301">
        <v>5391139333195</v>
      </c>
      <c r="B33301">
        <v>5543435</v>
      </c>
      <c r="C33301" t="s">
        <v>14</v>
      </c>
      <c r="D33301" t="s">
        <v>32350</v>
      </c>
      <c r="E33301" t="s">
        <v>3341</v>
      </c>
      <c r="F33301">
        <v>59</v>
      </c>
      <c r="G33301" t="s">
        <v>367</v>
      </c>
      <c r="H33301">
        <v>0</v>
      </c>
      <c r="I33301">
        <v>1</v>
      </c>
      <c r="J33301">
        <v>1</v>
      </c>
      <c r="K33301">
        <v>0</v>
      </c>
      <c r="L33301">
        <v>0</v>
      </c>
      <c r="M33301">
        <v>0</v>
      </c>
      <c r="N33301" t="s">
        <v>30</v>
      </c>
    </row>
    <row r="33302" spans="1:14" x14ac:dyDescent="0.45">
      <c r="A33302">
        <v>195232163382447</v>
      </c>
      <c r="B33302">
        <v>5572681</v>
      </c>
      <c r="C33302" t="s">
        <v>19</v>
      </c>
      <c r="D33302" t="s">
        <v>32348</v>
      </c>
      <c r="E33302" t="s">
        <v>3525</v>
      </c>
      <c r="F33302">
        <v>30</v>
      </c>
      <c r="G33302" t="s">
        <v>61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 t="s">
        <v>18</v>
      </c>
    </row>
    <row r="33303" spans="1:14" x14ac:dyDescent="0.45">
      <c r="A33303">
        <v>5391139333195</v>
      </c>
      <c r="B33303">
        <v>5543434</v>
      </c>
      <c r="C33303" t="s">
        <v>14</v>
      </c>
      <c r="D33303" t="s">
        <v>32350</v>
      </c>
      <c r="E33303" t="s">
        <v>3341</v>
      </c>
      <c r="F33303">
        <v>59</v>
      </c>
      <c r="G33303" t="s">
        <v>367</v>
      </c>
      <c r="H33303">
        <v>0</v>
      </c>
      <c r="I33303">
        <v>1</v>
      </c>
      <c r="J33303">
        <v>1</v>
      </c>
      <c r="K33303">
        <v>0</v>
      </c>
      <c r="L33303">
        <v>0</v>
      </c>
      <c r="M33303">
        <v>1</v>
      </c>
      <c r="N33303" t="s">
        <v>30</v>
      </c>
    </row>
    <row r="33304" spans="1:14" x14ac:dyDescent="0.45">
      <c r="A33304">
        <v>91647489166627</v>
      </c>
      <c r="B33304">
        <v>5576043</v>
      </c>
      <c r="C33304" t="s">
        <v>14</v>
      </c>
      <c r="D33304" t="s">
        <v>32351</v>
      </c>
      <c r="E33304" t="s">
        <v>3525</v>
      </c>
      <c r="F33304">
        <v>10</v>
      </c>
      <c r="G33304" t="s">
        <v>61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  <c r="N33304" t="s">
        <v>18</v>
      </c>
    </row>
    <row r="33305" spans="1:14" x14ac:dyDescent="0.45">
      <c r="A33305">
        <v>2498646866915</v>
      </c>
      <c r="B33305">
        <v>5601621</v>
      </c>
      <c r="C33305" t="s">
        <v>19</v>
      </c>
      <c r="D33305" t="s">
        <v>32352</v>
      </c>
      <c r="E33305" t="s">
        <v>3341</v>
      </c>
      <c r="F33305">
        <v>9</v>
      </c>
      <c r="G33305" t="s">
        <v>61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t="s">
        <v>30</v>
      </c>
    </row>
    <row r="33306" spans="1:14" x14ac:dyDescent="0.45">
      <c r="A33306">
        <v>615663288666</v>
      </c>
      <c r="B33306">
        <v>5683809</v>
      </c>
      <c r="C33306" t="s">
        <v>14</v>
      </c>
      <c r="D33306" t="s">
        <v>32353</v>
      </c>
      <c r="E33306" t="s">
        <v>3525</v>
      </c>
      <c r="F33306">
        <v>39</v>
      </c>
      <c r="G33306" t="s">
        <v>61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 t="s">
        <v>18</v>
      </c>
    </row>
    <row r="33307" spans="1:14" x14ac:dyDescent="0.45">
      <c r="A33307">
        <v>4832552533674</v>
      </c>
      <c r="B33307">
        <v>5542790</v>
      </c>
      <c r="C33307" t="s">
        <v>14</v>
      </c>
      <c r="D33307" t="s">
        <v>32354</v>
      </c>
      <c r="E33307" t="s">
        <v>3341</v>
      </c>
      <c r="F33307">
        <v>9</v>
      </c>
      <c r="G33307" t="s">
        <v>61</v>
      </c>
      <c r="H33307">
        <v>1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 t="s">
        <v>18</v>
      </c>
    </row>
    <row r="33308" spans="1:14" x14ac:dyDescent="0.45">
      <c r="A33308">
        <v>826889583561614</v>
      </c>
      <c r="B33308">
        <v>5576041</v>
      </c>
      <c r="C33308" t="s">
        <v>14</v>
      </c>
      <c r="D33308" t="s">
        <v>32355</v>
      </c>
      <c r="E33308" t="s">
        <v>3525</v>
      </c>
      <c r="F33308">
        <v>30</v>
      </c>
      <c r="G33308" t="s">
        <v>61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  <c r="N33308" t="s">
        <v>18</v>
      </c>
    </row>
    <row r="33309" spans="1:14" x14ac:dyDescent="0.45">
      <c r="A33309">
        <v>8919646984526</v>
      </c>
      <c r="B33309">
        <v>5605168</v>
      </c>
      <c r="C33309" t="s">
        <v>14</v>
      </c>
      <c r="D33309" t="s">
        <v>32356</v>
      </c>
      <c r="E33309" t="s">
        <v>3341</v>
      </c>
      <c r="F33309">
        <v>8</v>
      </c>
      <c r="G33309" t="s">
        <v>61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t="s">
        <v>30</v>
      </c>
    </row>
    <row r="33310" spans="1:14" x14ac:dyDescent="0.45">
      <c r="A33310">
        <v>615663288666</v>
      </c>
      <c r="B33310">
        <v>5683806</v>
      </c>
      <c r="C33310" t="s">
        <v>14</v>
      </c>
      <c r="D33310" t="s">
        <v>32357</v>
      </c>
      <c r="E33310" t="s">
        <v>3525</v>
      </c>
      <c r="F33310">
        <v>39</v>
      </c>
      <c r="G33310" t="s">
        <v>61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t="s">
        <v>18</v>
      </c>
    </row>
    <row r="33311" spans="1:14" x14ac:dyDescent="0.45">
      <c r="A33311">
        <v>17456631884897</v>
      </c>
      <c r="B33311">
        <v>5683272</v>
      </c>
      <c r="C33311" t="s">
        <v>14</v>
      </c>
      <c r="D33311" t="s">
        <v>32358</v>
      </c>
      <c r="E33311" t="s">
        <v>3525</v>
      </c>
      <c r="F33311">
        <v>60</v>
      </c>
      <c r="G33311" t="s">
        <v>61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t="s">
        <v>18</v>
      </c>
    </row>
    <row r="33312" spans="1:14" x14ac:dyDescent="0.45">
      <c r="A33312">
        <v>153176737467689</v>
      </c>
      <c r="B33312">
        <v>5683240</v>
      </c>
      <c r="C33312" t="s">
        <v>14</v>
      </c>
      <c r="D33312" t="s">
        <v>32359</v>
      </c>
      <c r="E33312" t="s">
        <v>3525</v>
      </c>
      <c r="F33312">
        <v>13</v>
      </c>
      <c r="G33312" t="s">
        <v>61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t="s">
        <v>18</v>
      </c>
    </row>
    <row r="33313" spans="1:14" x14ac:dyDescent="0.45">
      <c r="A33313">
        <v>18319615568765</v>
      </c>
      <c r="B33313">
        <v>5682982</v>
      </c>
      <c r="C33313" t="s">
        <v>14</v>
      </c>
      <c r="D33313" t="s">
        <v>32360</v>
      </c>
      <c r="E33313" t="s">
        <v>3525</v>
      </c>
      <c r="F33313">
        <v>33</v>
      </c>
      <c r="G33313" t="s">
        <v>61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t="s">
        <v>18</v>
      </c>
    </row>
    <row r="33314" spans="1:14" x14ac:dyDescent="0.45">
      <c r="A33314">
        <v>511588588796869</v>
      </c>
      <c r="B33314">
        <v>5688145</v>
      </c>
      <c r="C33314" t="s">
        <v>14</v>
      </c>
      <c r="D33314" t="s">
        <v>32361</v>
      </c>
      <c r="E33314" t="s">
        <v>3362</v>
      </c>
      <c r="F33314">
        <v>38</v>
      </c>
      <c r="G33314" t="s">
        <v>61</v>
      </c>
      <c r="H33314">
        <v>0</v>
      </c>
      <c r="I33314">
        <v>1</v>
      </c>
      <c r="J33314">
        <v>1</v>
      </c>
      <c r="K33314">
        <v>0</v>
      </c>
      <c r="L33314">
        <v>0</v>
      </c>
      <c r="M33314">
        <v>0</v>
      </c>
      <c r="N33314" t="s">
        <v>18</v>
      </c>
    </row>
    <row r="33315" spans="1:14" x14ac:dyDescent="0.45">
      <c r="A33315">
        <v>43871982287596</v>
      </c>
      <c r="B33315">
        <v>5716837</v>
      </c>
      <c r="C33315" t="s">
        <v>14</v>
      </c>
      <c r="D33315" t="s">
        <v>32362</v>
      </c>
      <c r="E33315" t="s">
        <v>3360</v>
      </c>
      <c r="F33315">
        <v>50</v>
      </c>
      <c r="G33315" t="s">
        <v>367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t="s">
        <v>18</v>
      </c>
    </row>
    <row r="33316" spans="1:14" x14ac:dyDescent="0.45">
      <c r="A33316">
        <v>89248244286747</v>
      </c>
      <c r="B33316">
        <v>5716659</v>
      </c>
      <c r="C33316" t="s">
        <v>14</v>
      </c>
      <c r="D33316" t="s">
        <v>32363</v>
      </c>
      <c r="E33316" t="s">
        <v>3360</v>
      </c>
      <c r="F33316">
        <v>30</v>
      </c>
      <c r="G33316" t="s">
        <v>61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 t="s">
        <v>18</v>
      </c>
    </row>
    <row r="33317" spans="1:14" x14ac:dyDescent="0.45">
      <c r="A33317">
        <v>42519114829472</v>
      </c>
      <c r="B33317">
        <v>5646984</v>
      </c>
      <c r="C33317" t="s">
        <v>19</v>
      </c>
      <c r="D33317" t="s">
        <v>32364</v>
      </c>
      <c r="E33317" t="s">
        <v>3323</v>
      </c>
      <c r="F33317">
        <v>28</v>
      </c>
      <c r="G33317" t="s">
        <v>61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t="s">
        <v>18</v>
      </c>
    </row>
    <row r="33318" spans="1:14" x14ac:dyDescent="0.45">
      <c r="A33318">
        <v>27491295424632</v>
      </c>
      <c r="B33318">
        <v>5675023</v>
      </c>
      <c r="C33318" t="s">
        <v>14</v>
      </c>
      <c r="D33318" t="s">
        <v>32365</v>
      </c>
      <c r="E33318" t="s">
        <v>3483</v>
      </c>
      <c r="F33318">
        <v>45</v>
      </c>
      <c r="G33318" t="s">
        <v>367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t="s">
        <v>18</v>
      </c>
    </row>
    <row r="33319" spans="1:14" x14ac:dyDescent="0.45">
      <c r="A33319">
        <v>38511329961898</v>
      </c>
      <c r="B33319">
        <v>5662346</v>
      </c>
      <c r="C33319" t="s">
        <v>19</v>
      </c>
      <c r="D33319" t="s">
        <v>32366</v>
      </c>
      <c r="E33319" t="s">
        <v>3368</v>
      </c>
      <c r="F33319">
        <v>6</v>
      </c>
      <c r="G33319" t="s">
        <v>61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t="s">
        <v>18</v>
      </c>
    </row>
    <row r="33320" spans="1:14" x14ac:dyDescent="0.45">
      <c r="A33320">
        <v>4467515358467</v>
      </c>
      <c r="B33320">
        <v>5689934</v>
      </c>
      <c r="C33320" t="s">
        <v>14</v>
      </c>
      <c r="D33320" t="s">
        <v>32367</v>
      </c>
      <c r="E33320" t="s">
        <v>3362</v>
      </c>
      <c r="F33320">
        <v>6</v>
      </c>
      <c r="G33320" t="s">
        <v>367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t="s">
        <v>18</v>
      </c>
    </row>
    <row r="33321" spans="1:14" x14ac:dyDescent="0.45">
      <c r="A33321">
        <v>45241388452171</v>
      </c>
      <c r="B33321">
        <v>5719467</v>
      </c>
      <c r="C33321" t="s">
        <v>14</v>
      </c>
      <c r="D33321" t="s">
        <v>32368</v>
      </c>
      <c r="E33321" t="s">
        <v>3360</v>
      </c>
      <c r="F33321">
        <v>40</v>
      </c>
      <c r="G33321" t="s">
        <v>61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t="s">
        <v>18</v>
      </c>
    </row>
    <row r="33322" spans="1:14" x14ac:dyDescent="0.45">
      <c r="A33322">
        <v>8218636277114</v>
      </c>
      <c r="B33322">
        <v>5694347</v>
      </c>
      <c r="C33322" t="s">
        <v>19</v>
      </c>
      <c r="D33322" t="s">
        <v>32369</v>
      </c>
      <c r="E33322" t="s">
        <v>3360</v>
      </c>
      <c r="F33322">
        <v>58</v>
      </c>
      <c r="G33322" t="s">
        <v>61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 t="s">
        <v>18</v>
      </c>
    </row>
    <row r="33323" spans="1:14" x14ac:dyDescent="0.45">
      <c r="A33323">
        <v>2363178887975</v>
      </c>
      <c r="B33323">
        <v>5732852</v>
      </c>
      <c r="C33323" t="s">
        <v>14</v>
      </c>
      <c r="D33323" t="s">
        <v>32370</v>
      </c>
      <c r="E33323" t="s">
        <v>3264</v>
      </c>
      <c r="F33323">
        <v>63</v>
      </c>
      <c r="G33323" t="s">
        <v>61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 t="s">
        <v>18</v>
      </c>
    </row>
    <row r="33324" spans="1:14" x14ac:dyDescent="0.45">
      <c r="A33324">
        <v>4432942943552</v>
      </c>
      <c r="B33324">
        <v>5714513</v>
      </c>
      <c r="C33324" t="s">
        <v>14</v>
      </c>
      <c r="D33324" t="s">
        <v>32371</v>
      </c>
      <c r="E33324" t="s">
        <v>3527</v>
      </c>
      <c r="F33324">
        <v>52</v>
      </c>
      <c r="G33324" t="s">
        <v>367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 t="s">
        <v>18</v>
      </c>
    </row>
    <row r="33325" spans="1:14" x14ac:dyDescent="0.45">
      <c r="A33325">
        <v>43871982287596</v>
      </c>
      <c r="B33325">
        <v>5658779</v>
      </c>
      <c r="C33325" t="s">
        <v>14</v>
      </c>
      <c r="D33325" t="s">
        <v>32372</v>
      </c>
      <c r="E33325" t="s">
        <v>3341</v>
      </c>
      <c r="F33325">
        <v>50</v>
      </c>
      <c r="G33325" t="s">
        <v>367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t="s">
        <v>18</v>
      </c>
    </row>
    <row r="33326" spans="1:14" x14ac:dyDescent="0.45">
      <c r="A33326">
        <v>465174698377</v>
      </c>
      <c r="B33326">
        <v>5659120</v>
      </c>
      <c r="C33326" t="s">
        <v>19</v>
      </c>
      <c r="D33326" t="s">
        <v>32373</v>
      </c>
      <c r="E33326" t="s">
        <v>3341</v>
      </c>
      <c r="F33326">
        <v>24</v>
      </c>
      <c r="G33326" t="s">
        <v>61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t="s">
        <v>18</v>
      </c>
    </row>
    <row r="33327" spans="1:14" x14ac:dyDescent="0.45">
      <c r="A33327">
        <v>41365699386848</v>
      </c>
      <c r="B33327">
        <v>5686242</v>
      </c>
      <c r="C33327" t="s">
        <v>19</v>
      </c>
      <c r="D33327" t="s">
        <v>32374</v>
      </c>
      <c r="E33327" t="s">
        <v>3525</v>
      </c>
      <c r="F33327">
        <v>51</v>
      </c>
      <c r="G33327" t="s">
        <v>367</v>
      </c>
      <c r="H33327">
        <v>0</v>
      </c>
      <c r="I33327">
        <v>1</v>
      </c>
      <c r="J33327">
        <v>0</v>
      </c>
      <c r="K33327">
        <v>0</v>
      </c>
      <c r="L33327">
        <v>0</v>
      </c>
      <c r="M33327">
        <v>0</v>
      </c>
      <c r="N33327" t="s">
        <v>18</v>
      </c>
    </row>
    <row r="33328" spans="1:14" x14ac:dyDescent="0.45">
      <c r="A33328">
        <v>216912484372</v>
      </c>
      <c r="B33328">
        <v>5636546</v>
      </c>
      <c r="C33328" t="s">
        <v>14</v>
      </c>
      <c r="D33328" t="s">
        <v>32375</v>
      </c>
      <c r="E33328" t="s">
        <v>3323</v>
      </c>
      <c r="F33328">
        <v>6</v>
      </c>
      <c r="G33328" t="s">
        <v>367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  <c r="N33328" t="s">
        <v>30</v>
      </c>
    </row>
    <row r="33329" spans="1:14" x14ac:dyDescent="0.45">
      <c r="A33329">
        <v>527454917126</v>
      </c>
      <c r="B33329">
        <v>5588137</v>
      </c>
      <c r="C33329" t="s">
        <v>14</v>
      </c>
      <c r="D33329" t="s">
        <v>32376</v>
      </c>
      <c r="E33329" t="s">
        <v>3258</v>
      </c>
      <c r="F33329">
        <v>23</v>
      </c>
      <c r="G33329" t="s">
        <v>199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t="s">
        <v>30</v>
      </c>
    </row>
    <row r="33330" spans="1:14" x14ac:dyDescent="0.45">
      <c r="A33330">
        <v>492928959826228</v>
      </c>
      <c r="B33330">
        <v>5622226</v>
      </c>
      <c r="C33330" t="s">
        <v>19</v>
      </c>
      <c r="D33330" t="s">
        <v>32377</v>
      </c>
      <c r="E33330" t="s">
        <v>3260</v>
      </c>
      <c r="F33330">
        <v>4</v>
      </c>
      <c r="G33330" t="s">
        <v>367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 t="s">
        <v>18</v>
      </c>
    </row>
    <row r="33331" spans="1:14" x14ac:dyDescent="0.45">
      <c r="A33331">
        <v>844265729827</v>
      </c>
      <c r="B33331">
        <v>5654798</v>
      </c>
      <c r="C33331" t="s">
        <v>14</v>
      </c>
      <c r="D33331" t="s">
        <v>32378</v>
      </c>
      <c r="E33331" t="s">
        <v>3264</v>
      </c>
      <c r="F33331">
        <v>71</v>
      </c>
      <c r="G33331" t="s">
        <v>61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t="s">
        <v>30</v>
      </c>
    </row>
    <row r="33332" spans="1:14" x14ac:dyDescent="0.45">
      <c r="A33332">
        <v>749354839726247</v>
      </c>
      <c r="B33332">
        <v>5664281</v>
      </c>
      <c r="C33332" t="s">
        <v>14</v>
      </c>
      <c r="D33332" t="s">
        <v>32379</v>
      </c>
      <c r="E33332" t="s">
        <v>3368</v>
      </c>
      <c r="F33332">
        <v>32</v>
      </c>
      <c r="G33332" t="s">
        <v>367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t="s">
        <v>18</v>
      </c>
    </row>
    <row r="33333" spans="1:14" x14ac:dyDescent="0.45">
      <c r="A33333">
        <v>91894597982254</v>
      </c>
      <c r="B33333">
        <v>5719846</v>
      </c>
      <c r="C33333" t="s">
        <v>14</v>
      </c>
      <c r="D33333" t="s">
        <v>32380</v>
      </c>
      <c r="E33333" t="s">
        <v>3360</v>
      </c>
      <c r="F33333">
        <v>45</v>
      </c>
      <c r="G33333" t="s">
        <v>61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t="s">
        <v>18</v>
      </c>
    </row>
    <row r="33334" spans="1:14" x14ac:dyDescent="0.45">
      <c r="A33334">
        <v>9944935292724</v>
      </c>
      <c r="B33334">
        <v>5601131</v>
      </c>
      <c r="C33334" t="s">
        <v>14</v>
      </c>
      <c r="D33334" t="s">
        <v>32381</v>
      </c>
      <c r="E33334" t="s">
        <v>3483</v>
      </c>
      <c r="F33334">
        <v>25</v>
      </c>
      <c r="G33334" t="s">
        <v>367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t="s">
        <v>30</v>
      </c>
    </row>
    <row r="33335" spans="1:14" x14ac:dyDescent="0.45">
      <c r="A33335">
        <v>21589186965</v>
      </c>
      <c r="B33335">
        <v>5594581</v>
      </c>
      <c r="C33335" t="s">
        <v>19</v>
      </c>
      <c r="D33335" t="s">
        <v>32382</v>
      </c>
      <c r="E33335" t="s">
        <v>3333</v>
      </c>
      <c r="F33335">
        <v>67</v>
      </c>
      <c r="G33335" t="s">
        <v>61</v>
      </c>
      <c r="H33335">
        <v>0</v>
      </c>
      <c r="I33335">
        <v>1</v>
      </c>
      <c r="J33335">
        <v>1</v>
      </c>
      <c r="K33335">
        <v>1</v>
      </c>
      <c r="L33335">
        <v>0</v>
      </c>
      <c r="M33335">
        <v>0</v>
      </c>
      <c r="N33335" t="s">
        <v>18</v>
      </c>
    </row>
    <row r="33336" spans="1:14" x14ac:dyDescent="0.45">
      <c r="A33336">
        <v>92315956188257</v>
      </c>
      <c r="B33336">
        <v>5543971</v>
      </c>
      <c r="C33336" t="s">
        <v>14</v>
      </c>
      <c r="D33336" t="s">
        <v>32383</v>
      </c>
      <c r="E33336" t="s">
        <v>3323</v>
      </c>
      <c r="F33336">
        <v>18</v>
      </c>
      <c r="G33336" t="s">
        <v>61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 t="s">
        <v>30</v>
      </c>
    </row>
    <row r="33337" spans="1:14" x14ac:dyDescent="0.45">
      <c r="A33337">
        <v>259929962115</v>
      </c>
      <c r="B33337">
        <v>5673804</v>
      </c>
      <c r="C33337" t="s">
        <v>14</v>
      </c>
      <c r="D33337" t="s">
        <v>32384</v>
      </c>
      <c r="E33337" t="s">
        <v>3483</v>
      </c>
      <c r="F33337">
        <v>5</v>
      </c>
      <c r="G33337" t="s">
        <v>61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t="s">
        <v>18</v>
      </c>
    </row>
    <row r="33338" spans="1:14" x14ac:dyDescent="0.45">
      <c r="A33338">
        <v>4348339156171</v>
      </c>
      <c r="B33338">
        <v>5589057</v>
      </c>
      <c r="C33338" t="s">
        <v>14</v>
      </c>
      <c r="D33338" t="s">
        <v>32385</v>
      </c>
      <c r="E33338" t="s">
        <v>3333</v>
      </c>
      <c r="F33338">
        <v>43</v>
      </c>
      <c r="G33338" t="s">
        <v>61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 t="s">
        <v>30</v>
      </c>
    </row>
    <row r="33339" spans="1:14" x14ac:dyDescent="0.45">
      <c r="A33339">
        <v>77669484645171</v>
      </c>
      <c r="B33339">
        <v>5596353</v>
      </c>
      <c r="C33339" t="s">
        <v>14</v>
      </c>
      <c r="D33339" t="s">
        <v>32386</v>
      </c>
      <c r="E33339" t="s">
        <v>3333</v>
      </c>
      <c r="F33339">
        <v>43</v>
      </c>
      <c r="G33339" t="s">
        <v>61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t="s">
        <v>30</v>
      </c>
    </row>
    <row r="33340" spans="1:14" x14ac:dyDescent="0.45">
      <c r="A33340">
        <v>565946453775459</v>
      </c>
      <c r="B33340">
        <v>5551469</v>
      </c>
      <c r="C33340" t="s">
        <v>14</v>
      </c>
      <c r="D33340" t="s">
        <v>32387</v>
      </c>
      <c r="E33340" t="s">
        <v>3258</v>
      </c>
      <c r="F33340">
        <v>35</v>
      </c>
      <c r="G33340" t="s">
        <v>367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 t="s">
        <v>18</v>
      </c>
    </row>
    <row r="33341" spans="1:14" x14ac:dyDescent="0.45">
      <c r="A33341">
        <v>9634379944323</v>
      </c>
      <c r="B33341">
        <v>5546017</v>
      </c>
      <c r="C33341" t="s">
        <v>14</v>
      </c>
      <c r="D33341" t="s">
        <v>32388</v>
      </c>
      <c r="E33341" t="s">
        <v>3323</v>
      </c>
      <c r="F33341">
        <v>27</v>
      </c>
      <c r="G33341" t="s">
        <v>61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t="s">
        <v>30</v>
      </c>
    </row>
    <row r="33342" spans="1:14" x14ac:dyDescent="0.45">
      <c r="A33342">
        <v>621275647713315</v>
      </c>
      <c r="B33342">
        <v>5574201</v>
      </c>
      <c r="C33342" t="s">
        <v>19</v>
      </c>
      <c r="D33342" t="s">
        <v>32389</v>
      </c>
      <c r="E33342" t="s">
        <v>3483</v>
      </c>
      <c r="F33342">
        <v>11</v>
      </c>
      <c r="G33342" t="s">
        <v>367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t="s">
        <v>18</v>
      </c>
    </row>
    <row r="33343" spans="1:14" x14ac:dyDescent="0.45">
      <c r="A33343">
        <v>763332263959</v>
      </c>
      <c r="B33343">
        <v>5616060</v>
      </c>
      <c r="C33343" t="s">
        <v>14</v>
      </c>
      <c r="D33343" t="s">
        <v>32390</v>
      </c>
      <c r="E33343" t="s">
        <v>3264</v>
      </c>
      <c r="F33343">
        <v>32</v>
      </c>
      <c r="G33343" t="s">
        <v>61</v>
      </c>
      <c r="H33343">
        <v>1</v>
      </c>
      <c r="I33343">
        <v>0</v>
      </c>
      <c r="J33343">
        <v>0</v>
      </c>
      <c r="K33343">
        <v>0</v>
      </c>
      <c r="L33343">
        <v>1</v>
      </c>
      <c r="M33343">
        <v>1</v>
      </c>
      <c r="N33343" t="s">
        <v>30</v>
      </c>
    </row>
    <row r="33344" spans="1:14" x14ac:dyDescent="0.45">
      <c r="A33344">
        <v>957452337792</v>
      </c>
      <c r="B33344">
        <v>5733503</v>
      </c>
      <c r="C33344" t="s">
        <v>14</v>
      </c>
      <c r="D33344" t="s">
        <v>32391</v>
      </c>
      <c r="E33344" t="s">
        <v>3264</v>
      </c>
      <c r="F33344">
        <v>36</v>
      </c>
      <c r="G33344" t="s">
        <v>367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t="s">
        <v>18</v>
      </c>
    </row>
    <row r="33345" spans="1:14" x14ac:dyDescent="0.45">
      <c r="A33345">
        <v>83326365586957</v>
      </c>
      <c r="B33345">
        <v>5597410</v>
      </c>
      <c r="C33345" t="s">
        <v>19</v>
      </c>
      <c r="D33345" t="s">
        <v>32392</v>
      </c>
      <c r="E33345" t="s">
        <v>3341</v>
      </c>
      <c r="F33345">
        <v>13</v>
      </c>
      <c r="G33345" t="s">
        <v>61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t="s">
        <v>30</v>
      </c>
    </row>
    <row r="33346" spans="1:14" x14ac:dyDescent="0.45">
      <c r="A33346">
        <v>74131114333447</v>
      </c>
      <c r="B33346">
        <v>5662462</v>
      </c>
      <c r="C33346" t="s">
        <v>19</v>
      </c>
      <c r="D33346" t="s">
        <v>32393</v>
      </c>
      <c r="E33346" t="s">
        <v>3525</v>
      </c>
      <c r="F33346">
        <v>29</v>
      </c>
      <c r="G33346" t="s">
        <v>367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 t="s">
        <v>18</v>
      </c>
    </row>
    <row r="33347" spans="1:14" x14ac:dyDescent="0.45">
      <c r="A33347">
        <v>685386397464913</v>
      </c>
      <c r="B33347">
        <v>5643259</v>
      </c>
      <c r="C33347" t="s">
        <v>19</v>
      </c>
      <c r="D33347" t="s">
        <v>32394</v>
      </c>
      <c r="E33347" t="s">
        <v>3527</v>
      </c>
      <c r="F33347">
        <v>5</v>
      </c>
      <c r="G33347" t="s">
        <v>367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t="s">
        <v>18</v>
      </c>
    </row>
    <row r="33348" spans="1:14" x14ac:dyDescent="0.45">
      <c r="A33348">
        <v>36823497598718</v>
      </c>
      <c r="B33348">
        <v>5664178</v>
      </c>
      <c r="C33348" t="s">
        <v>14</v>
      </c>
      <c r="D33348" t="s">
        <v>32395</v>
      </c>
      <c r="E33348" t="s">
        <v>3522</v>
      </c>
      <c r="F33348">
        <v>13</v>
      </c>
      <c r="G33348" t="s">
        <v>61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 t="s">
        <v>30</v>
      </c>
    </row>
    <row r="33349" spans="1:14" x14ac:dyDescent="0.45">
      <c r="A33349">
        <v>55379723683711</v>
      </c>
      <c r="B33349">
        <v>5597424</v>
      </c>
      <c r="C33349" t="s">
        <v>19</v>
      </c>
      <c r="D33349" t="s">
        <v>32396</v>
      </c>
      <c r="E33349" t="s">
        <v>3368</v>
      </c>
      <c r="F33349">
        <v>7</v>
      </c>
      <c r="G33349" t="s">
        <v>61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t="s">
        <v>18</v>
      </c>
    </row>
    <row r="33350" spans="1:14" x14ac:dyDescent="0.45">
      <c r="A33350">
        <v>8596465253783</v>
      </c>
      <c r="B33350">
        <v>5664808</v>
      </c>
      <c r="C33350" t="s">
        <v>14</v>
      </c>
      <c r="D33350" t="s">
        <v>32397</v>
      </c>
      <c r="E33350" t="s">
        <v>3368</v>
      </c>
      <c r="F33350">
        <v>27</v>
      </c>
      <c r="G33350" t="s">
        <v>367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t="s">
        <v>18</v>
      </c>
    </row>
    <row r="33351" spans="1:14" x14ac:dyDescent="0.45">
      <c r="A33351">
        <v>55831149658433</v>
      </c>
      <c r="B33351">
        <v>5663589</v>
      </c>
      <c r="C33351" t="s">
        <v>19</v>
      </c>
      <c r="D33351" t="s">
        <v>32398</v>
      </c>
      <c r="E33351" t="s">
        <v>3362</v>
      </c>
      <c r="F33351">
        <v>10</v>
      </c>
      <c r="G33351" t="s">
        <v>367</v>
      </c>
      <c r="H33351">
        <v>1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 t="s">
        <v>18</v>
      </c>
    </row>
    <row r="33352" spans="1:14" x14ac:dyDescent="0.45">
      <c r="A33352">
        <v>675212795157936</v>
      </c>
      <c r="B33352">
        <v>5664176</v>
      </c>
      <c r="C33352" t="s">
        <v>19</v>
      </c>
      <c r="D33352" t="s">
        <v>32399</v>
      </c>
      <c r="E33352" t="s">
        <v>3360</v>
      </c>
      <c r="F33352">
        <v>10</v>
      </c>
      <c r="G33352" t="s">
        <v>367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t="s">
        <v>18</v>
      </c>
    </row>
    <row r="33353" spans="1:14" x14ac:dyDescent="0.45">
      <c r="A33353">
        <v>56488952555942</v>
      </c>
      <c r="B33353">
        <v>5552399</v>
      </c>
      <c r="C33353" t="s">
        <v>14</v>
      </c>
      <c r="D33353" t="s">
        <v>32400</v>
      </c>
      <c r="E33353" t="s">
        <v>3258</v>
      </c>
      <c r="F33353">
        <v>20</v>
      </c>
      <c r="G33353" t="s">
        <v>61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t="s">
        <v>18</v>
      </c>
    </row>
    <row r="33354" spans="1:14" x14ac:dyDescent="0.45">
      <c r="A33354">
        <v>7432633283584</v>
      </c>
      <c r="B33354">
        <v>5552123</v>
      </c>
      <c r="C33354" t="s">
        <v>19</v>
      </c>
      <c r="D33354" t="s">
        <v>32401</v>
      </c>
      <c r="E33354" t="s">
        <v>3258</v>
      </c>
      <c r="F33354">
        <v>17</v>
      </c>
      <c r="G33354" t="s">
        <v>61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 t="s">
        <v>30</v>
      </c>
    </row>
    <row r="33355" spans="1:14" x14ac:dyDescent="0.45">
      <c r="A33355">
        <v>58959519467817</v>
      </c>
      <c r="B33355">
        <v>5619296</v>
      </c>
      <c r="C33355" t="s">
        <v>19</v>
      </c>
      <c r="D33355" t="s">
        <v>32402</v>
      </c>
      <c r="E33355" t="s">
        <v>3264</v>
      </c>
      <c r="F33355">
        <v>9</v>
      </c>
      <c r="G33355" t="s">
        <v>61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 t="s">
        <v>18</v>
      </c>
    </row>
    <row r="33356" spans="1:14" x14ac:dyDescent="0.45">
      <c r="A33356">
        <v>853679577339528</v>
      </c>
      <c r="B33356">
        <v>5660926</v>
      </c>
      <c r="C33356" t="s">
        <v>19</v>
      </c>
      <c r="D33356" t="s">
        <v>32403</v>
      </c>
      <c r="E33356" t="s">
        <v>3368</v>
      </c>
      <c r="F33356">
        <v>25</v>
      </c>
      <c r="G33356" t="s">
        <v>367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t="s">
        <v>18</v>
      </c>
    </row>
    <row r="33357" spans="1:14" x14ac:dyDescent="0.45">
      <c r="A33357">
        <v>4431216254594</v>
      </c>
      <c r="B33357">
        <v>5660903</v>
      </c>
      <c r="C33357" t="s">
        <v>19</v>
      </c>
      <c r="D33357" t="s">
        <v>32404</v>
      </c>
      <c r="E33357" t="s">
        <v>3368</v>
      </c>
      <c r="F33357">
        <v>39</v>
      </c>
      <c r="G33357" t="s">
        <v>696</v>
      </c>
      <c r="H33357">
        <v>0</v>
      </c>
      <c r="I33357">
        <v>0</v>
      </c>
      <c r="J33357">
        <v>0</v>
      </c>
      <c r="K33357">
        <v>0</v>
      </c>
      <c r="L33357">
        <v>1</v>
      </c>
      <c r="M33357">
        <v>0</v>
      </c>
      <c r="N33357" t="s">
        <v>18</v>
      </c>
    </row>
    <row r="33358" spans="1:14" x14ac:dyDescent="0.45">
      <c r="A33358">
        <v>458516866484</v>
      </c>
      <c r="B33358">
        <v>5688140</v>
      </c>
      <c r="C33358" t="s">
        <v>14</v>
      </c>
      <c r="D33358" t="s">
        <v>32405</v>
      </c>
      <c r="E33358" t="s">
        <v>3362</v>
      </c>
      <c r="F33358">
        <v>33</v>
      </c>
      <c r="G33358" t="s">
        <v>367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t="s">
        <v>18</v>
      </c>
    </row>
    <row r="33359" spans="1:14" x14ac:dyDescent="0.45">
      <c r="A33359">
        <v>8957857867843</v>
      </c>
      <c r="B33359">
        <v>5716654</v>
      </c>
      <c r="C33359" t="s">
        <v>19</v>
      </c>
      <c r="D33359" t="s">
        <v>32406</v>
      </c>
      <c r="E33359" t="s">
        <v>3360</v>
      </c>
      <c r="F33359">
        <v>51</v>
      </c>
      <c r="G33359" t="s">
        <v>367</v>
      </c>
      <c r="H33359">
        <v>0</v>
      </c>
      <c r="I33359">
        <v>0</v>
      </c>
      <c r="J33359">
        <v>0</v>
      </c>
      <c r="K33359">
        <v>1</v>
      </c>
      <c r="L33359">
        <v>0</v>
      </c>
      <c r="M33359">
        <v>0</v>
      </c>
      <c r="N33359" t="s">
        <v>18</v>
      </c>
    </row>
    <row r="33360" spans="1:14" x14ac:dyDescent="0.45">
      <c r="A33360">
        <v>13486121496828</v>
      </c>
      <c r="B33360">
        <v>5647291</v>
      </c>
      <c r="C33360" t="s">
        <v>19</v>
      </c>
      <c r="D33360" t="s">
        <v>32407</v>
      </c>
      <c r="E33360" t="s">
        <v>3368</v>
      </c>
      <c r="F33360">
        <v>36</v>
      </c>
      <c r="G33360" t="s">
        <v>33</v>
      </c>
      <c r="H33360">
        <v>0</v>
      </c>
      <c r="I33360">
        <v>1</v>
      </c>
      <c r="J33360">
        <v>0</v>
      </c>
      <c r="K33360">
        <v>0</v>
      </c>
      <c r="L33360">
        <v>0</v>
      </c>
      <c r="M33360">
        <v>1</v>
      </c>
      <c r="N33360" t="s">
        <v>30</v>
      </c>
    </row>
    <row r="33361" spans="1:14" x14ac:dyDescent="0.45">
      <c r="A33361">
        <v>358262786555</v>
      </c>
      <c r="B33361">
        <v>5557862</v>
      </c>
      <c r="C33361" t="s">
        <v>14</v>
      </c>
      <c r="D33361" t="s">
        <v>32408</v>
      </c>
      <c r="E33361" t="s">
        <v>3368</v>
      </c>
      <c r="F33361">
        <v>33</v>
      </c>
      <c r="G33361" t="s">
        <v>61</v>
      </c>
      <c r="H33361">
        <v>1</v>
      </c>
      <c r="I33361">
        <v>0</v>
      </c>
      <c r="J33361">
        <v>0</v>
      </c>
      <c r="K33361">
        <v>0</v>
      </c>
      <c r="L33361">
        <v>0</v>
      </c>
      <c r="M33361">
        <v>1</v>
      </c>
      <c r="N33361" t="s">
        <v>18</v>
      </c>
    </row>
    <row r="33362" spans="1:14" x14ac:dyDescent="0.45">
      <c r="A33362">
        <v>78945112936649</v>
      </c>
      <c r="B33362">
        <v>5593869</v>
      </c>
      <c r="C33362" t="s">
        <v>14</v>
      </c>
      <c r="D33362" t="s">
        <v>32409</v>
      </c>
      <c r="E33362" t="s">
        <v>3362</v>
      </c>
      <c r="F33362">
        <v>35</v>
      </c>
      <c r="G33362" t="s">
        <v>367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 t="s">
        <v>30</v>
      </c>
    </row>
    <row r="33363" spans="1:14" x14ac:dyDescent="0.45">
      <c r="A33363">
        <v>8139311251535</v>
      </c>
      <c r="B33363">
        <v>5557467</v>
      </c>
      <c r="C33363" t="s">
        <v>14</v>
      </c>
      <c r="D33363" t="s">
        <v>32410</v>
      </c>
      <c r="E33363" t="s">
        <v>3341</v>
      </c>
      <c r="F33363">
        <v>31</v>
      </c>
      <c r="G33363" t="s">
        <v>61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1</v>
      </c>
      <c r="N33363" t="s">
        <v>30</v>
      </c>
    </row>
    <row r="33364" spans="1:14" x14ac:dyDescent="0.45">
      <c r="A33364">
        <v>13874332333313</v>
      </c>
      <c r="B33364">
        <v>5557135</v>
      </c>
      <c r="C33364" t="s">
        <v>19</v>
      </c>
      <c r="D33364" t="s">
        <v>32411</v>
      </c>
      <c r="E33364" t="s">
        <v>3341</v>
      </c>
      <c r="F33364">
        <v>23</v>
      </c>
      <c r="G33364" t="s">
        <v>367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t="s">
        <v>18</v>
      </c>
    </row>
    <row r="33365" spans="1:14" x14ac:dyDescent="0.45">
      <c r="A33365">
        <v>316568972323855</v>
      </c>
      <c r="B33365">
        <v>5577386</v>
      </c>
      <c r="C33365" t="s">
        <v>14</v>
      </c>
      <c r="D33365" t="s">
        <v>32412</v>
      </c>
      <c r="E33365" t="s">
        <v>3525</v>
      </c>
      <c r="F33365">
        <v>13</v>
      </c>
      <c r="G33365" t="s">
        <v>61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 t="s">
        <v>30</v>
      </c>
    </row>
    <row r="33366" spans="1:14" x14ac:dyDescent="0.45">
      <c r="A33366">
        <v>53372245853486</v>
      </c>
      <c r="B33366">
        <v>5687306</v>
      </c>
      <c r="C33366" t="s">
        <v>19</v>
      </c>
      <c r="D33366" t="s">
        <v>32413</v>
      </c>
      <c r="E33366" t="s">
        <v>3525</v>
      </c>
      <c r="F33366">
        <v>78</v>
      </c>
      <c r="G33366" t="s">
        <v>61</v>
      </c>
      <c r="H33366">
        <v>0</v>
      </c>
      <c r="I33366">
        <v>1</v>
      </c>
      <c r="J33366">
        <v>0</v>
      </c>
      <c r="K33366">
        <v>1</v>
      </c>
      <c r="L33366">
        <v>1</v>
      </c>
      <c r="M33366">
        <v>0</v>
      </c>
      <c r="N33366" t="s">
        <v>18</v>
      </c>
    </row>
    <row r="33367" spans="1:14" x14ac:dyDescent="0.45">
      <c r="A33367">
        <v>61423868683775</v>
      </c>
      <c r="B33367">
        <v>5593768</v>
      </c>
      <c r="C33367" t="s">
        <v>19</v>
      </c>
      <c r="D33367" t="s">
        <v>32414</v>
      </c>
      <c r="E33367" t="s">
        <v>3525</v>
      </c>
      <c r="F33367">
        <v>12</v>
      </c>
      <c r="G33367" t="s">
        <v>53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 t="s">
        <v>18</v>
      </c>
    </row>
    <row r="33368" spans="1:14" x14ac:dyDescent="0.45">
      <c r="A33368">
        <v>7922131874547</v>
      </c>
      <c r="B33368">
        <v>5608842</v>
      </c>
      <c r="C33368" t="s">
        <v>19</v>
      </c>
      <c r="D33368" t="s">
        <v>32415</v>
      </c>
      <c r="E33368" t="s">
        <v>3527</v>
      </c>
      <c r="F33368">
        <v>78</v>
      </c>
      <c r="G33368" t="s">
        <v>61</v>
      </c>
      <c r="H33368">
        <v>0</v>
      </c>
      <c r="I33368">
        <v>1</v>
      </c>
      <c r="J33368">
        <v>0</v>
      </c>
      <c r="K33368">
        <v>0</v>
      </c>
      <c r="L33368">
        <v>0</v>
      </c>
      <c r="M33368">
        <v>0</v>
      </c>
      <c r="N33368" t="s">
        <v>18</v>
      </c>
    </row>
    <row r="33369" spans="1:14" x14ac:dyDescent="0.45">
      <c r="A33369">
        <v>341153947156234</v>
      </c>
      <c r="B33369">
        <v>5608897</v>
      </c>
      <c r="C33369" t="s">
        <v>14</v>
      </c>
      <c r="D33369" t="s">
        <v>32416</v>
      </c>
      <c r="E33369" t="s">
        <v>3527</v>
      </c>
      <c r="F33369">
        <v>30</v>
      </c>
      <c r="G33369" t="s">
        <v>61</v>
      </c>
      <c r="H33369">
        <v>1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t="s">
        <v>30</v>
      </c>
    </row>
    <row r="33370" spans="1:14" x14ac:dyDescent="0.45">
      <c r="A33370">
        <v>4466473197824</v>
      </c>
      <c r="B33370">
        <v>5623859</v>
      </c>
      <c r="C33370" t="s">
        <v>19</v>
      </c>
      <c r="D33370" t="s">
        <v>32417</v>
      </c>
      <c r="E33370" t="s">
        <v>3522</v>
      </c>
      <c r="F33370">
        <v>36</v>
      </c>
      <c r="G33370" t="s">
        <v>61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1</v>
      </c>
      <c r="N33370" t="s">
        <v>18</v>
      </c>
    </row>
    <row r="33371" spans="1:14" x14ac:dyDescent="0.45">
      <c r="A33371">
        <v>787839735911415</v>
      </c>
      <c r="B33371">
        <v>5546636</v>
      </c>
      <c r="C33371" t="s">
        <v>14</v>
      </c>
      <c r="D33371" t="s">
        <v>32418</v>
      </c>
      <c r="E33371" t="s">
        <v>3323</v>
      </c>
      <c r="F33371">
        <v>22</v>
      </c>
      <c r="G33371" t="s">
        <v>367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t="s">
        <v>18</v>
      </c>
    </row>
    <row r="33372" spans="1:14" x14ac:dyDescent="0.45">
      <c r="A33372">
        <v>121529311328</v>
      </c>
      <c r="B33372">
        <v>5546639</v>
      </c>
      <c r="C33372" t="s">
        <v>19</v>
      </c>
      <c r="D33372" t="s">
        <v>32419</v>
      </c>
      <c r="E33372" t="s">
        <v>3323</v>
      </c>
      <c r="F33372">
        <v>22</v>
      </c>
      <c r="G33372" t="s">
        <v>61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1</v>
      </c>
      <c r="N33372" t="s">
        <v>18</v>
      </c>
    </row>
    <row r="33373" spans="1:14" x14ac:dyDescent="0.45">
      <c r="A33373">
        <v>92562864692439</v>
      </c>
      <c r="B33373">
        <v>5574667</v>
      </c>
      <c r="C33373" t="s">
        <v>14</v>
      </c>
      <c r="D33373" t="s">
        <v>32420</v>
      </c>
      <c r="E33373" t="s">
        <v>3483</v>
      </c>
      <c r="F33373">
        <v>50</v>
      </c>
      <c r="G33373" t="s">
        <v>61</v>
      </c>
      <c r="H33373">
        <v>1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t="s">
        <v>18</v>
      </c>
    </row>
    <row r="33374" spans="1:14" x14ac:dyDescent="0.45">
      <c r="A33374">
        <v>837242514829189</v>
      </c>
      <c r="B33374">
        <v>5582389</v>
      </c>
      <c r="C33374" t="s">
        <v>19</v>
      </c>
      <c r="D33374" t="s">
        <v>32421</v>
      </c>
      <c r="E33374" t="s">
        <v>3483</v>
      </c>
      <c r="F33374">
        <v>14</v>
      </c>
      <c r="G33374" t="s">
        <v>367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 t="s">
        <v>30</v>
      </c>
    </row>
    <row r="33375" spans="1:14" x14ac:dyDescent="0.45">
      <c r="A33375">
        <v>65811598232774</v>
      </c>
      <c r="B33375">
        <v>5703959</v>
      </c>
      <c r="C33375" t="s">
        <v>14</v>
      </c>
      <c r="D33375" t="s">
        <v>32422</v>
      </c>
      <c r="E33375" t="s">
        <v>3333</v>
      </c>
      <c r="F33375">
        <v>48</v>
      </c>
      <c r="G33375" t="s">
        <v>367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t="s">
        <v>18</v>
      </c>
    </row>
    <row r="33376" spans="1:14" x14ac:dyDescent="0.45">
      <c r="A33376">
        <v>8963584297677</v>
      </c>
      <c r="B33376">
        <v>5596817</v>
      </c>
      <c r="C33376" t="s">
        <v>14</v>
      </c>
      <c r="D33376" t="s">
        <v>32423</v>
      </c>
      <c r="E33376" t="s">
        <v>3333</v>
      </c>
      <c r="F33376">
        <v>9</v>
      </c>
      <c r="G33376" t="s">
        <v>367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t="s">
        <v>18</v>
      </c>
    </row>
    <row r="33377" spans="1:14" x14ac:dyDescent="0.45">
      <c r="A33377">
        <v>7757116255263</v>
      </c>
      <c r="B33377">
        <v>5557226</v>
      </c>
      <c r="C33377" t="s">
        <v>14</v>
      </c>
      <c r="D33377" t="s">
        <v>32424</v>
      </c>
      <c r="E33377" t="s">
        <v>3368</v>
      </c>
      <c r="F33377">
        <v>8</v>
      </c>
      <c r="G33377" t="s">
        <v>33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1</v>
      </c>
      <c r="N33377" t="s">
        <v>18</v>
      </c>
    </row>
    <row r="33378" spans="1:14" x14ac:dyDescent="0.45">
      <c r="A33378">
        <v>781515299223464</v>
      </c>
      <c r="B33378">
        <v>5582373</v>
      </c>
      <c r="C33378" t="s">
        <v>14</v>
      </c>
      <c r="D33378" t="s">
        <v>32425</v>
      </c>
      <c r="E33378" t="s">
        <v>3362</v>
      </c>
      <c r="F33378">
        <v>43</v>
      </c>
      <c r="G33378" t="s">
        <v>61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t="s">
        <v>30</v>
      </c>
    </row>
    <row r="33379" spans="1:14" x14ac:dyDescent="0.45">
      <c r="A33379">
        <v>77912263321623</v>
      </c>
      <c r="B33379">
        <v>5557244</v>
      </c>
      <c r="C33379" t="s">
        <v>19</v>
      </c>
      <c r="D33379" t="s">
        <v>32426</v>
      </c>
      <c r="E33379" t="s">
        <v>3368</v>
      </c>
      <c r="F33379">
        <v>11</v>
      </c>
      <c r="G33379" t="s">
        <v>33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t="s">
        <v>18</v>
      </c>
    </row>
    <row r="33380" spans="1:14" x14ac:dyDescent="0.45">
      <c r="A33380">
        <v>47251132512967</v>
      </c>
      <c r="B33380">
        <v>5579104</v>
      </c>
      <c r="C33380" t="s">
        <v>19</v>
      </c>
      <c r="D33380" t="s">
        <v>32427</v>
      </c>
      <c r="E33380" t="s">
        <v>3362</v>
      </c>
      <c r="F33380">
        <v>8</v>
      </c>
      <c r="G33380" t="s">
        <v>61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t="s">
        <v>30</v>
      </c>
    </row>
    <row r="33381" spans="1:14" x14ac:dyDescent="0.45">
      <c r="A33381">
        <v>8258917268949</v>
      </c>
      <c r="B33381">
        <v>5555276</v>
      </c>
      <c r="C33381" t="s">
        <v>19</v>
      </c>
      <c r="D33381" t="s">
        <v>32428</v>
      </c>
      <c r="E33381" t="s">
        <v>3341</v>
      </c>
      <c r="F33381">
        <v>33</v>
      </c>
      <c r="G33381" t="s">
        <v>367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 t="s">
        <v>18</v>
      </c>
    </row>
    <row r="33382" spans="1:14" x14ac:dyDescent="0.45">
      <c r="A33382">
        <v>389693678268153</v>
      </c>
      <c r="B33382">
        <v>5681920</v>
      </c>
      <c r="C33382" t="s">
        <v>19</v>
      </c>
      <c r="D33382" t="s">
        <v>32429</v>
      </c>
      <c r="E33382" t="s">
        <v>3525</v>
      </c>
      <c r="F33382">
        <v>15</v>
      </c>
      <c r="G33382" t="s">
        <v>61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t="s">
        <v>18</v>
      </c>
    </row>
    <row r="33383" spans="1:14" x14ac:dyDescent="0.45">
      <c r="A33383">
        <v>54444217237974</v>
      </c>
      <c r="B33383">
        <v>5686695</v>
      </c>
      <c r="C33383" t="s">
        <v>19</v>
      </c>
      <c r="D33383" t="s">
        <v>32430</v>
      </c>
      <c r="E33383" t="s">
        <v>3525</v>
      </c>
      <c r="F33383">
        <v>27</v>
      </c>
      <c r="G33383" t="s">
        <v>30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t="s">
        <v>18</v>
      </c>
    </row>
    <row r="33384" spans="1:14" x14ac:dyDescent="0.45">
      <c r="A33384">
        <v>32882971673</v>
      </c>
      <c r="B33384">
        <v>5608320</v>
      </c>
      <c r="C33384" t="s">
        <v>14</v>
      </c>
      <c r="D33384" t="s">
        <v>32431</v>
      </c>
      <c r="E33384" t="s">
        <v>3527</v>
      </c>
      <c r="F33384">
        <v>15</v>
      </c>
      <c r="G33384" t="s">
        <v>61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t="s">
        <v>18</v>
      </c>
    </row>
    <row r="33385" spans="1:14" x14ac:dyDescent="0.45">
      <c r="A33385">
        <v>23355576995842</v>
      </c>
      <c r="B33385">
        <v>5627588</v>
      </c>
      <c r="C33385" t="s">
        <v>14</v>
      </c>
      <c r="D33385" t="s">
        <v>32432</v>
      </c>
      <c r="E33385" t="s">
        <v>3522</v>
      </c>
      <c r="F33385">
        <v>9</v>
      </c>
      <c r="G33385" t="s">
        <v>61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t="s">
        <v>18</v>
      </c>
    </row>
    <row r="33386" spans="1:14" x14ac:dyDescent="0.45">
      <c r="A33386">
        <v>34471787846953</v>
      </c>
      <c r="B33386">
        <v>5551941</v>
      </c>
      <c r="C33386" t="s">
        <v>19</v>
      </c>
      <c r="D33386" t="s">
        <v>32433</v>
      </c>
      <c r="E33386" t="s">
        <v>3258</v>
      </c>
      <c r="F33386">
        <v>57</v>
      </c>
      <c r="G33386" t="s">
        <v>367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t="s">
        <v>18</v>
      </c>
    </row>
    <row r="33387" spans="1:14" x14ac:dyDescent="0.45">
      <c r="A33387">
        <v>995197825229</v>
      </c>
      <c r="B33387">
        <v>5616679</v>
      </c>
      <c r="C33387" t="s">
        <v>19</v>
      </c>
      <c r="D33387" t="s">
        <v>32434</v>
      </c>
      <c r="E33387" t="s">
        <v>3264</v>
      </c>
      <c r="F33387">
        <v>62</v>
      </c>
      <c r="G33387" t="s">
        <v>61</v>
      </c>
      <c r="H33387">
        <v>0</v>
      </c>
      <c r="I33387">
        <v>1</v>
      </c>
      <c r="J33387">
        <v>0</v>
      </c>
      <c r="K33387">
        <v>1</v>
      </c>
      <c r="L33387">
        <v>0</v>
      </c>
      <c r="M33387">
        <v>1</v>
      </c>
      <c r="N33387" t="s">
        <v>18</v>
      </c>
    </row>
    <row r="33388" spans="1:14" x14ac:dyDescent="0.45">
      <c r="A33388">
        <v>46891365547494</v>
      </c>
      <c r="B33388">
        <v>5551716</v>
      </c>
      <c r="C33388" t="s">
        <v>14</v>
      </c>
      <c r="D33388" t="s">
        <v>32435</v>
      </c>
      <c r="E33388" t="s">
        <v>3341</v>
      </c>
      <c r="F33388">
        <v>10</v>
      </c>
      <c r="G33388" t="s">
        <v>61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t="s">
        <v>18</v>
      </c>
    </row>
    <row r="33389" spans="1:14" x14ac:dyDescent="0.45">
      <c r="A33389">
        <v>66274459425125</v>
      </c>
      <c r="B33389">
        <v>5576103</v>
      </c>
      <c r="C33389" t="s">
        <v>19</v>
      </c>
      <c r="D33389" t="s">
        <v>32436</v>
      </c>
      <c r="E33389" t="s">
        <v>3525</v>
      </c>
      <c r="F33389">
        <v>5</v>
      </c>
      <c r="G33389" t="s">
        <v>33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t="s">
        <v>18</v>
      </c>
    </row>
    <row r="33390" spans="1:14" x14ac:dyDescent="0.45">
      <c r="A33390">
        <v>912613326878166</v>
      </c>
      <c r="B33390">
        <v>5585603</v>
      </c>
      <c r="C33390" t="s">
        <v>14</v>
      </c>
      <c r="D33390" t="s">
        <v>32437</v>
      </c>
      <c r="E33390" t="s">
        <v>3527</v>
      </c>
      <c r="F33390">
        <v>34</v>
      </c>
      <c r="G33390" t="s">
        <v>61</v>
      </c>
      <c r="H33390">
        <v>0</v>
      </c>
      <c r="I33390">
        <v>1</v>
      </c>
      <c r="J33390">
        <v>0</v>
      </c>
      <c r="K33390">
        <v>0</v>
      </c>
      <c r="L33390">
        <v>0</v>
      </c>
      <c r="M33390">
        <v>0</v>
      </c>
      <c r="N33390" t="s">
        <v>18</v>
      </c>
    </row>
    <row r="33391" spans="1:14" x14ac:dyDescent="0.45">
      <c r="A33391">
        <v>96333418417186</v>
      </c>
      <c r="B33391">
        <v>5626169</v>
      </c>
      <c r="C33391" t="s">
        <v>14</v>
      </c>
      <c r="D33391" t="s">
        <v>32438</v>
      </c>
      <c r="E33391" t="s">
        <v>3522</v>
      </c>
      <c r="F33391">
        <v>21</v>
      </c>
      <c r="G33391" t="s">
        <v>61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 t="s">
        <v>18</v>
      </c>
    </row>
    <row r="33392" spans="1:14" x14ac:dyDescent="0.45">
      <c r="A33392">
        <v>39977761694831</v>
      </c>
      <c r="B33392">
        <v>5546194</v>
      </c>
      <c r="C33392" t="s">
        <v>19</v>
      </c>
      <c r="D33392" t="s">
        <v>32439</v>
      </c>
      <c r="E33392" t="s">
        <v>3368</v>
      </c>
      <c r="F33392">
        <v>69</v>
      </c>
      <c r="G33392" t="s">
        <v>61</v>
      </c>
      <c r="H33392">
        <v>0</v>
      </c>
      <c r="I33392">
        <v>1</v>
      </c>
      <c r="J33392">
        <v>0</v>
      </c>
      <c r="K33392">
        <v>0</v>
      </c>
      <c r="L33392">
        <v>0</v>
      </c>
      <c r="M33392">
        <v>1</v>
      </c>
      <c r="N33392" t="s">
        <v>18</v>
      </c>
    </row>
    <row r="33393" spans="1:14" x14ac:dyDescent="0.45">
      <c r="A33393">
        <v>37879775859568</v>
      </c>
      <c r="B33393">
        <v>5592787</v>
      </c>
      <c r="C33393" t="s">
        <v>19</v>
      </c>
      <c r="D33393" t="s">
        <v>32440</v>
      </c>
      <c r="E33393" t="s">
        <v>3362</v>
      </c>
      <c r="F33393">
        <v>22</v>
      </c>
      <c r="G33393" t="s">
        <v>61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 t="s">
        <v>30</v>
      </c>
    </row>
    <row r="33394" spans="1:14" x14ac:dyDescent="0.45">
      <c r="A33394">
        <v>9367891483848</v>
      </c>
      <c r="B33394">
        <v>5546246</v>
      </c>
      <c r="C33394" t="s">
        <v>19</v>
      </c>
      <c r="D33394" t="s">
        <v>32441</v>
      </c>
      <c r="E33394" t="s">
        <v>3368</v>
      </c>
      <c r="F33394">
        <v>32</v>
      </c>
      <c r="G33394" t="s">
        <v>33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t="s">
        <v>18</v>
      </c>
    </row>
    <row r="33395" spans="1:14" x14ac:dyDescent="0.45">
      <c r="A33395">
        <v>151761557954</v>
      </c>
      <c r="B33395">
        <v>5576214</v>
      </c>
      <c r="C33395" t="s">
        <v>19</v>
      </c>
      <c r="D33395" t="s">
        <v>32442</v>
      </c>
      <c r="E33395" t="s">
        <v>3362</v>
      </c>
      <c r="F33395">
        <v>17</v>
      </c>
      <c r="G33395" t="s">
        <v>61</v>
      </c>
      <c r="H33395">
        <v>1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t="s">
        <v>18</v>
      </c>
    </row>
    <row r="33396" spans="1:14" x14ac:dyDescent="0.45">
      <c r="A33396">
        <v>71536215575437</v>
      </c>
      <c r="B33396">
        <v>5663180</v>
      </c>
      <c r="C33396" t="s">
        <v>14</v>
      </c>
      <c r="D33396" t="s">
        <v>32443</v>
      </c>
      <c r="E33396" t="s">
        <v>3368</v>
      </c>
      <c r="F33396">
        <v>81</v>
      </c>
      <c r="G33396" t="s">
        <v>61</v>
      </c>
      <c r="H33396">
        <v>0</v>
      </c>
      <c r="I33396">
        <v>1</v>
      </c>
      <c r="J33396">
        <v>1</v>
      </c>
      <c r="K33396">
        <v>0</v>
      </c>
      <c r="L33396">
        <v>0</v>
      </c>
      <c r="M33396">
        <v>0</v>
      </c>
      <c r="N33396" t="s">
        <v>18</v>
      </c>
    </row>
    <row r="33397" spans="1:14" x14ac:dyDescent="0.45">
      <c r="A33397">
        <v>41627331327982</v>
      </c>
      <c r="B33397">
        <v>5555059</v>
      </c>
      <c r="C33397" t="s">
        <v>14</v>
      </c>
      <c r="D33397" t="s">
        <v>32444</v>
      </c>
      <c r="E33397" t="s">
        <v>3368</v>
      </c>
      <c r="F33397">
        <v>26</v>
      </c>
      <c r="G33397" t="s">
        <v>61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  <c r="N33397" t="s">
        <v>18</v>
      </c>
    </row>
    <row r="33398" spans="1:14" x14ac:dyDescent="0.45">
      <c r="A33398">
        <v>24822911674188</v>
      </c>
      <c r="B33398">
        <v>5576224</v>
      </c>
      <c r="C33398" t="s">
        <v>14</v>
      </c>
      <c r="D33398" t="s">
        <v>32445</v>
      </c>
      <c r="E33398" t="s">
        <v>3362</v>
      </c>
      <c r="F33398">
        <v>46</v>
      </c>
      <c r="G33398" t="s">
        <v>61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t="s">
        <v>18</v>
      </c>
    </row>
    <row r="33399" spans="1:14" x14ac:dyDescent="0.45">
      <c r="A33399">
        <v>874623837391</v>
      </c>
      <c r="B33399">
        <v>5537803</v>
      </c>
      <c r="C33399" t="s">
        <v>19</v>
      </c>
      <c r="D33399" t="s">
        <v>32446</v>
      </c>
      <c r="E33399" t="s">
        <v>3258</v>
      </c>
      <c r="F33399">
        <v>10</v>
      </c>
      <c r="G33399" t="s">
        <v>199</v>
      </c>
      <c r="H33399">
        <v>1</v>
      </c>
      <c r="I33399">
        <v>0</v>
      </c>
      <c r="J33399">
        <v>0</v>
      </c>
      <c r="K33399">
        <v>0</v>
      </c>
      <c r="L33399">
        <v>0</v>
      </c>
      <c r="M33399">
        <v>1</v>
      </c>
      <c r="N33399" t="s">
        <v>30</v>
      </c>
    </row>
    <row r="33400" spans="1:14" x14ac:dyDescent="0.45">
      <c r="A33400">
        <v>187135824446366</v>
      </c>
      <c r="B33400">
        <v>5593830</v>
      </c>
      <c r="C33400" t="s">
        <v>14</v>
      </c>
      <c r="D33400" t="s">
        <v>27264</v>
      </c>
      <c r="E33400" t="s">
        <v>3260</v>
      </c>
      <c r="F33400">
        <v>38</v>
      </c>
      <c r="G33400" t="s">
        <v>61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1</v>
      </c>
      <c r="N33400" t="s">
        <v>30</v>
      </c>
    </row>
    <row r="33401" spans="1:14" x14ac:dyDescent="0.45">
      <c r="A33401">
        <v>534497972245151</v>
      </c>
      <c r="B33401">
        <v>5608405</v>
      </c>
      <c r="C33401" t="s">
        <v>14</v>
      </c>
      <c r="D33401" t="s">
        <v>32447</v>
      </c>
      <c r="E33401" t="s">
        <v>3262</v>
      </c>
      <c r="F33401">
        <v>57</v>
      </c>
      <c r="G33401" t="s">
        <v>61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t="s">
        <v>18</v>
      </c>
    </row>
    <row r="33402" spans="1:14" x14ac:dyDescent="0.45">
      <c r="A33402">
        <v>325917617919317</v>
      </c>
      <c r="B33402">
        <v>5619945</v>
      </c>
      <c r="C33402" t="s">
        <v>19</v>
      </c>
      <c r="D33402" t="s">
        <v>32448</v>
      </c>
      <c r="E33402" t="s">
        <v>3266</v>
      </c>
      <c r="F33402">
        <v>39</v>
      </c>
      <c r="G33402" t="s">
        <v>61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t="s">
        <v>18</v>
      </c>
    </row>
    <row r="33403" spans="1:14" x14ac:dyDescent="0.45">
      <c r="A33403">
        <v>141699255115373</v>
      </c>
      <c r="B33403">
        <v>5537617</v>
      </c>
      <c r="C33403" t="s">
        <v>19</v>
      </c>
      <c r="D33403" t="s">
        <v>32449</v>
      </c>
      <c r="E33403" t="s">
        <v>3258</v>
      </c>
      <c r="F33403">
        <v>23</v>
      </c>
      <c r="G33403" t="s">
        <v>61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 t="s">
        <v>18</v>
      </c>
    </row>
    <row r="33404" spans="1:14" x14ac:dyDescent="0.45">
      <c r="A33404">
        <v>534497972245151</v>
      </c>
      <c r="B33404">
        <v>5608404</v>
      </c>
      <c r="C33404" t="s">
        <v>14</v>
      </c>
      <c r="D33404" t="s">
        <v>32447</v>
      </c>
      <c r="E33404" t="s">
        <v>3262</v>
      </c>
      <c r="F33404">
        <v>57</v>
      </c>
      <c r="G33404" t="s">
        <v>61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t="s">
        <v>18</v>
      </c>
    </row>
    <row r="33405" spans="1:14" x14ac:dyDescent="0.45">
      <c r="A33405">
        <v>576736242258</v>
      </c>
      <c r="B33405">
        <v>5614178</v>
      </c>
      <c r="C33405" t="s">
        <v>19</v>
      </c>
      <c r="D33405" t="s">
        <v>32450</v>
      </c>
      <c r="E33405" t="s">
        <v>3266</v>
      </c>
      <c r="F33405">
        <v>48</v>
      </c>
      <c r="G33405" t="s">
        <v>61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t="s">
        <v>18</v>
      </c>
    </row>
    <row r="33406" spans="1:14" x14ac:dyDescent="0.45">
      <c r="A33406">
        <v>141699255115373</v>
      </c>
      <c r="B33406">
        <v>5537614</v>
      </c>
      <c r="C33406" t="s">
        <v>19</v>
      </c>
      <c r="D33406" t="s">
        <v>32451</v>
      </c>
      <c r="E33406" t="s">
        <v>3258</v>
      </c>
      <c r="F33406">
        <v>23</v>
      </c>
      <c r="G33406" t="s">
        <v>61</v>
      </c>
      <c r="H33406">
        <v>0</v>
      </c>
      <c r="I33406">
        <v>0</v>
      </c>
      <c r="J33406">
        <v>0</v>
      </c>
      <c r="K33406">
        <v>1</v>
      </c>
      <c r="L33406">
        <v>0</v>
      </c>
      <c r="M33406">
        <v>1</v>
      </c>
      <c r="N33406" t="s">
        <v>18</v>
      </c>
    </row>
    <row r="33407" spans="1:14" x14ac:dyDescent="0.45">
      <c r="A33407">
        <v>2331735943271</v>
      </c>
      <c r="B33407">
        <v>5571969</v>
      </c>
      <c r="C33407" t="s">
        <v>19</v>
      </c>
      <c r="D33407" t="s">
        <v>32452</v>
      </c>
      <c r="E33407" t="s">
        <v>3260</v>
      </c>
      <c r="F33407">
        <v>16</v>
      </c>
      <c r="G33407" t="s">
        <v>61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t="s">
        <v>30</v>
      </c>
    </row>
    <row r="33408" spans="1:14" x14ac:dyDescent="0.45">
      <c r="A33408">
        <v>1643256587522</v>
      </c>
      <c r="B33408">
        <v>5607147</v>
      </c>
      <c r="C33408" t="s">
        <v>14</v>
      </c>
      <c r="D33408" t="s">
        <v>32453</v>
      </c>
      <c r="E33408" t="s">
        <v>3262</v>
      </c>
      <c r="F33408">
        <v>74</v>
      </c>
      <c r="G33408" t="s">
        <v>61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t="s">
        <v>18</v>
      </c>
    </row>
    <row r="33409" spans="1:14" x14ac:dyDescent="0.45">
      <c r="A33409">
        <v>576736242258</v>
      </c>
      <c r="B33409">
        <v>5614175</v>
      </c>
      <c r="C33409" t="s">
        <v>19</v>
      </c>
      <c r="D33409" t="s">
        <v>32454</v>
      </c>
      <c r="E33409" t="s">
        <v>3266</v>
      </c>
      <c r="F33409">
        <v>48</v>
      </c>
      <c r="G33409" t="s">
        <v>61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 t="s">
        <v>18</v>
      </c>
    </row>
    <row r="33410" spans="1:14" x14ac:dyDescent="0.45">
      <c r="A33410">
        <v>53517719699322</v>
      </c>
      <c r="B33410">
        <v>5751126</v>
      </c>
      <c r="C33410" t="s">
        <v>14</v>
      </c>
      <c r="D33410" t="s">
        <v>32455</v>
      </c>
      <c r="E33410" t="s">
        <v>3266</v>
      </c>
      <c r="F33410">
        <v>34</v>
      </c>
      <c r="G33410" t="s">
        <v>61</v>
      </c>
      <c r="H33410">
        <v>1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 t="s">
        <v>18</v>
      </c>
    </row>
    <row r="33411" spans="1:14" x14ac:dyDescent="0.45">
      <c r="A33411">
        <v>9461679775141</v>
      </c>
      <c r="B33411">
        <v>5537385</v>
      </c>
      <c r="C33411" t="s">
        <v>19</v>
      </c>
      <c r="D33411" t="s">
        <v>32456</v>
      </c>
      <c r="E33411" t="s">
        <v>3258</v>
      </c>
      <c r="F33411">
        <v>10</v>
      </c>
      <c r="G33411" t="s">
        <v>199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 t="s">
        <v>30</v>
      </c>
    </row>
    <row r="33412" spans="1:14" x14ac:dyDescent="0.45">
      <c r="A33412">
        <v>59431819721</v>
      </c>
      <c r="B33412">
        <v>5604061</v>
      </c>
      <c r="C33412" t="s">
        <v>14</v>
      </c>
      <c r="D33412" t="s">
        <v>32457</v>
      </c>
      <c r="E33412" t="s">
        <v>3262</v>
      </c>
      <c r="F33412">
        <v>19</v>
      </c>
      <c r="G33412" t="s">
        <v>61</v>
      </c>
      <c r="H33412">
        <v>1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t="s">
        <v>30</v>
      </c>
    </row>
    <row r="33413" spans="1:14" x14ac:dyDescent="0.45">
      <c r="A33413">
        <v>7566386358488</v>
      </c>
      <c r="B33413">
        <v>5612956</v>
      </c>
      <c r="C33413" t="s">
        <v>14</v>
      </c>
      <c r="D33413" t="s">
        <v>32458</v>
      </c>
      <c r="E33413" t="s">
        <v>3266</v>
      </c>
      <c r="F33413">
        <v>53</v>
      </c>
      <c r="G33413" t="s">
        <v>61</v>
      </c>
      <c r="H33413">
        <v>0</v>
      </c>
      <c r="I33413">
        <v>1</v>
      </c>
      <c r="J33413">
        <v>0</v>
      </c>
      <c r="K33413">
        <v>0</v>
      </c>
      <c r="L33413">
        <v>0</v>
      </c>
      <c r="M33413">
        <v>0</v>
      </c>
      <c r="N33413" t="s">
        <v>18</v>
      </c>
    </row>
    <row r="33414" spans="1:14" x14ac:dyDescent="0.45">
      <c r="A33414">
        <v>59431819721</v>
      </c>
      <c r="B33414">
        <v>5604060</v>
      </c>
      <c r="C33414" t="s">
        <v>14</v>
      </c>
      <c r="D33414" t="s">
        <v>32457</v>
      </c>
      <c r="E33414" t="s">
        <v>3262</v>
      </c>
      <c r="F33414">
        <v>19</v>
      </c>
      <c r="G33414" t="s">
        <v>61</v>
      </c>
      <c r="H33414">
        <v>1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t="s">
        <v>30</v>
      </c>
    </row>
    <row r="33415" spans="1:14" x14ac:dyDescent="0.45">
      <c r="A33415">
        <v>7566386358488</v>
      </c>
      <c r="B33415">
        <v>5612955</v>
      </c>
      <c r="C33415" t="s">
        <v>14</v>
      </c>
      <c r="D33415" t="s">
        <v>32458</v>
      </c>
      <c r="E33415" t="s">
        <v>3266</v>
      </c>
      <c r="F33415">
        <v>53</v>
      </c>
      <c r="G33415" t="s">
        <v>61</v>
      </c>
      <c r="H33415">
        <v>0</v>
      </c>
      <c r="I33415">
        <v>1</v>
      </c>
      <c r="J33415">
        <v>0</v>
      </c>
      <c r="K33415">
        <v>0</v>
      </c>
      <c r="L33415">
        <v>0</v>
      </c>
      <c r="M33415">
        <v>1</v>
      </c>
      <c r="N33415" t="s">
        <v>18</v>
      </c>
    </row>
    <row r="33416" spans="1:14" x14ac:dyDescent="0.45">
      <c r="A33416">
        <v>35964239295886</v>
      </c>
      <c r="B33416">
        <v>5549851</v>
      </c>
      <c r="C33416" t="s">
        <v>14</v>
      </c>
      <c r="D33416" t="s">
        <v>32459</v>
      </c>
      <c r="E33416" t="s">
        <v>3323</v>
      </c>
      <c r="F33416">
        <v>16</v>
      </c>
      <c r="G33416" t="s">
        <v>65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t="s">
        <v>18</v>
      </c>
    </row>
    <row r="33417" spans="1:14" x14ac:dyDescent="0.45">
      <c r="A33417">
        <v>43783177819</v>
      </c>
      <c r="B33417">
        <v>5583123</v>
      </c>
      <c r="C33417" t="s">
        <v>14</v>
      </c>
      <c r="D33417" t="s">
        <v>32460</v>
      </c>
      <c r="E33417" t="s">
        <v>3483</v>
      </c>
      <c r="F33417">
        <v>58</v>
      </c>
      <c r="G33417" t="s">
        <v>61</v>
      </c>
      <c r="H33417">
        <v>1</v>
      </c>
      <c r="I33417">
        <v>1</v>
      </c>
      <c r="J33417">
        <v>0</v>
      </c>
      <c r="K33417">
        <v>0</v>
      </c>
      <c r="L33417">
        <v>0</v>
      </c>
      <c r="M33417">
        <v>0</v>
      </c>
      <c r="N33417" t="s">
        <v>18</v>
      </c>
    </row>
    <row r="33418" spans="1:14" x14ac:dyDescent="0.45">
      <c r="A33418">
        <v>8583871416199</v>
      </c>
      <c r="B33418">
        <v>5605681</v>
      </c>
      <c r="C33418" t="s">
        <v>14</v>
      </c>
      <c r="D33418" t="s">
        <v>32461</v>
      </c>
      <c r="E33418" t="s">
        <v>3333</v>
      </c>
      <c r="F33418">
        <v>39</v>
      </c>
      <c r="G33418" t="s">
        <v>61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t="s">
        <v>18</v>
      </c>
    </row>
    <row r="33419" spans="1:14" x14ac:dyDescent="0.45">
      <c r="A33419">
        <v>45136384515644</v>
      </c>
      <c r="B33419">
        <v>5608959</v>
      </c>
      <c r="C33419" t="s">
        <v>19</v>
      </c>
      <c r="D33419" t="s">
        <v>32462</v>
      </c>
      <c r="E33419" t="s">
        <v>3325</v>
      </c>
      <c r="F33419">
        <v>27</v>
      </c>
      <c r="G33419" t="s">
        <v>61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 t="s">
        <v>30</v>
      </c>
    </row>
    <row r="33420" spans="1:14" x14ac:dyDescent="0.45">
      <c r="A33420">
        <v>589314848518</v>
      </c>
      <c r="B33420">
        <v>5536405</v>
      </c>
      <c r="C33420" t="s">
        <v>14</v>
      </c>
      <c r="D33420" t="s">
        <v>32463</v>
      </c>
      <c r="E33420" t="s">
        <v>3323</v>
      </c>
      <c r="F33420">
        <v>61</v>
      </c>
      <c r="G33420" t="s">
        <v>61</v>
      </c>
      <c r="H33420">
        <v>0</v>
      </c>
      <c r="I33420">
        <v>1</v>
      </c>
      <c r="J33420">
        <v>0</v>
      </c>
      <c r="K33420">
        <v>0</v>
      </c>
      <c r="L33420">
        <v>0</v>
      </c>
      <c r="M33420">
        <v>0</v>
      </c>
      <c r="N33420" t="s">
        <v>18</v>
      </c>
    </row>
    <row r="33421" spans="1:14" x14ac:dyDescent="0.45">
      <c r="A33421">
        <v>44772479874193</v>
      </c>
      <c r="B33421">
        <v>5582925</v>
      </c>
      <c r="C33421" t="s">
        <v>14</v>
      </c>
      <c r="D33421" t="s">
        <v>32464</v>
      </c>
      <c r="E33421" t="s">
        <v>3483</v>
      </c>
      <c r="F33421">
        <v>20</v>
      </c>
      <c r="G33421" t="s">
        <v>61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t="s">
        <v>18</v>
      </c>
    </row>
    <row r="33422" spans="1:14" x14ac:dyDescent="0.45">
      <c r="A33422">
        <v>17151248161511</v>
      </c>
      <c r="B33422">
        <v>5654761</v>
      </c>
      <c r="C33422" t="s">
        <v>19</v>
      </c>
      <c r="D33422" t="s">
        <v>5023</v>
      </c>
      <c r="E33422" t="s">
        <v>3443</v>
      </c>
      <c r="F33422">
        <v>4</v>
      </c>
      <c r="G33422" t="s">
        <v>61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 t="s">
        <v>18</v>
      </c>
    </row>
    <row r="33423" spans="1:14" x14ac:dyDescent="0.45">
      <c r="A33423">
        <v>93733953957683</v>
      </c>
      <c r="B33423">
        <v>5604022</v>
      </c>
      <c r="C33423" t="s">
        <v>19</v>
      </c>
      <c r="D33423" t="s">
        <v>32465</v>
      </c>
      <c r="E33423" t="s">
        <v>3333</v>
      </c>
      <c r="F33423">
        <v>51</v>
      </c>
      <c r="G33423" t="s">
        <v>61</v>
      </c>
      <c r="H33423">
        <v>0</v>
      </c>
      <c r="I33423">
        <v>1</v>
      </c>
      <c r="J33423">
        <v>0</v>
      </c>
      <c r="K33423">
        <v>1</v>
      </c>
      <c r="L33423">
        <v>0</v>
      </c>
      <c r="M33423">
        <v>0</v>
      </c>
      <c r="N33423" t="s">
        <v>30</v>
      </c>
    </row>
    <row r="33424" spans="1:14" x14ac:dyDescent="0.45">
      <c r="A33424">
        <v>6982884721713</v>
      </c>
      <c r="B33424">
        <v>5604808</v>
      </c>
      <c r="C33424" t="s">
        <v>14</v>
      </c>
      <c r="D33424" t="s">
        <v>32466</v>
      </c>
      <c r="E33424" t="s">
        <v>3325</v>
      </c>
      <c r="F33424">
        <v>3</v>
      </c>
      <c r="G33424" t="s">
        <v>61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t="s">
        <v>18</v>
      </c>
    </row>
    <row r="33425" spans="1:14" x14ac:dyDescent="0.45">
      <c r="A33425">
        <v>576974115693879</v>
      </c>
      <c r="B33425">
        <v>5533641</v>
      </c>
      <c r="C33425" t="s">
        <v>14</v>
      </c>
      <c r="D33425" t="s">
        <v>32467</v>
      </c>
      <c r="E33425" t="s">
        <v>3323</v>
      </c>
      <c r="F33425">
        <v>42</v>
      </c>
      <c r="G33425" t="s">
        <v>61</v>
      </c>
      <c r="H33425">
        <v>1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t="s">
        <v>18</v>
      </c>
    </row>
    <row r="33426" spans="1:14" x14ac:dyDescent="0.45">
      <c r="A33426">
        <v>857513183846</v>
      </c>
      <c r="B33426">
        <v>5574232</v>
      </c>
      <c r="C33426" t="s">
        <v>19</v>
      </c>
      <c r="D33426" t="s">
        <v>32468</v>
      </c>
      <c r="E33426" t="s">
        <v>3483</v>
      </c>
      <c r="F33426">
        <v>50</v>
      </c>
      <c r="G33426" t="s">
        <v>367</v>
      </c>
      <c r="H33426">
        <v>0</v>
      </c>
      <c r="I33426">
        <v>0</v>
      </c>
      <c r="J33426">
        <v>0</v>
      </c>
      <c r="K33426">
        <v>1</v>
      </c>
      <c r="L33426">
        <v>0</v>
      </c>
      <c r="M33426">
        <v>0</v>
      </c>
      <c r="N33426" t="s">
        <v>18</v>
      </c>
    </row>
    <row r="33427" spans="1:14" x14ac:dyDescent="0.45">
      <c r="A33427">
        <v>589314848518</v>
      </c>
      <c r="B33427">
        <v>5536404</v>
      </c>
      <c r="C33427" t="s">
        <v>14</v>
      </c>
      <c r="D33427" t="s">
        <v>32463</v>
      </c>
      <c r="E33427" t="s">
        <v>3323</v>
      </c>
      <c r="F33427">
        <v>61</v>
      </c>
      <c r="G33427" t="s">
        <v>61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1</v>
      </c>
      <c r="N33427" t="s">
        <v>18</v>
      </c>
    </row>
    <row r="33428" spans="1:14" x14ac:dyDescent="0.45">
      <c r="A33428">
        <v>44772479874193</v>
      </c>
      <c r="B33428">
        <v>5582924</v>
      </c>
      <c r="C33428" t="s">
        <v>14</v>
      </c>
      <c r="D33428" t="s">
        <v>32464</v>
      </c>
      <c r="E33428" t="s">
        <v>3483</v>
      </c>
      <c r="F33428">
        <v>20</v>
      </c>
      <c r="G33428" t="s">
        <v>61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t="s">
        <v>18</v>
      </c>
    </row>
    <row r="33429" spans="1:14" x14ac:dyDescent="0.45">
      <c r="A33429">
        <v>93733953957683</v>
      </c>
      <c r="B33429">
        <v>5603993</v>
      </c>
      <c r="C33429" t="s">
        <v>19</v>
      </c>
      <c r="D33429" t="s">
        <v>32469</v>
      </c>
      <c r="E33429" t="s">
        <v>3333</v>
      </c>
      <c r="F33429">
        <v>51</v>
      </c>
      <c r="G33429" t="s">
        <v>61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 t="s">
        <v>30</v>
      </c>
    </row>
    <row r="33430" spans="1:14" x14ac:dyDescent="0.45">
      <c r="A33430">
        <v>6982884721713</v>
      </c>
      <c r="B33430">
        <v>5604807</v>
      </c>
      <c r="C33430" t="s">
        <v>14</v>
      </c>
      <c r="D33430" t="s">
        <v>32466</v>
      </c>
      <c r="E33430" t="s">
        <v>3325</v>
      </c>
      <c r="F33430">
        <v>3</v>
      </c>
      <c r="G33430" t="s">
        <v>61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t="s">
        <v>18</v>
      </c>
    </row>
    <row r="33431" spans="1:14" x14ac:dyDescent="0.45">
      <c r="A33431">
        <v>8224429526867</v>
      </c>
      <c r="B33431">
        <v>5592412</v>
      </c>
      <c r="C33431" t="s">
        <v>19</v>
      </c>
      <c r="D33431" t="s">
        <v>32470</v>
      </c>
      <c r="E33431" t="s">
        <v>3333</v>
      </c>
      <c r="F33431">
        <v>48</v>
      </c>
      <c r="G33431" t="s">
        <v>367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t="s">
        <v>18</v>
      </c>
    </row>
    <row r="33432" spans="1:14" x14ac:dyDescent="0.45">
      <c r="A33432">
        <v>5731797169813</v>
      </c>
      <c r="B33432">
        <v>5694730</v>
      </c>
      <c r="C33432" t="s">
        <v>14</v>
      </c>
      <c r="D33432" t="s">
        <v>32471</v>
      </c>
      <c r="E33432" t="s">
        <v>3325</v>
      </c>
      <c r="F33432">
        <v>41</v>
      </c>
      <c r="G33432" t="s">
        <v>61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  <c r="N33432" t="s">
        <v>30</v>
      </c>
    </row>
    <row r="33433" spans="1:14" x14ac:dyDescent="0.45">
      <c r="A33433">
        <v>47855634169</v>
      </c>
      <c r="B33433">
        <v>5567153</v>
      </c>
      <c r="C33433" t="s">
        <v>19</v>
      </c>
      <c r="D33433" t="s">
        <v>32472</v>
      </c>
      <c r="E33433" t="s">
        <v>3325</v>
      </c>
      <c r="F33433">
        <v>46</v>
      </c>
      <c r="G33433" t="s">
        <v>61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 t="s">
        <v>30</v>
      </c>
    </row>
    <row r="33434" spans="1:14" x14ac:dyDescent="0.45">
      <c r="A33434">
        <v>196123244929885</v>
      </c>
      <c r="B33434">
        <v>5627523</v>
      </c>
      <c r="C33434" t="s">
        <v>14</v>
      </c>
      <c r="D33434" t="s">
        <v>32473</v>
      </c>
      <c r="E33434" t="s">
        <v>3364</v>
      </c>
      <c r="F33434">
        <v>4</v>
      </c>
      <c r="G33434" t="s">
        <v>367</v>
      </c>
      <c r="H33434">
        <v>1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 t="s">
        <v>18</v>
      </c>
    </row>
    <row r="33435" spans="1:14" x14ac:dyDescent="0.45">
      <c r="A33435">
        <v>576974115693879</v>
      </c>
      <c r="B33435">
        <v>5533640</v>
      </c>
      <c r="C33435" t="s">
        <v>14</v>
      </c>
      <c r="D33435" t="s">
        <v>32467</v>
      </c>
      <c r="E33435" t="s">
        <v>3323</v>
      </c>
      <c r="F33435">
        <v>42</v>
      </c>
      <c r="G33435" t="s">
        <v>61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t="s">
        <v>18</v>
      </c>
    </row>
    <row r="33436" spans="1:14" x14ac:dyDescent="0.45">
      <c r="A33436">
        <v>857513183846</v>
      </c>
      <c r="B33436">
        <v>5574231</v>
      </c>
      <c r="C33436" t="s">
        <v>19</v>
      </c>
      <c r="D33436" t="s">
        <v>32468</v>
      </c>
      <c r="E33436" t="s">
        <v>3483</v>
      </c>
      <c r="F33436">
        <v>50</v>
      </c>
      <c r="G33436" t="s">
        <v>367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 t="s">
        <v>18</v>
      </c>
    </row>
    <row r="33437" spans="1:14" x14ac:dyDescent="0.45">
      <c r="A33437">
        <v>8224429526867</v>
      </c>
      <c r="B33437">
        <v>5592408</v>
      </c>
      <c r="C33437" t="s">
        <v>19</v>
      </c>
      <c r="D33437" t="s">
        <v>32474</v>
      </c>
      <c r="E33437" t="s">
        <v>3333</v>
      </c>
      <c r="F33437">
        <v>48</v>
      </c>
      <c r="G33437" t="s">
        <v>367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t="s">
        <v>18</v>
      </c>
    </row>
    <row r="33438" spans="1:14" x14ac:dyDescent="0.45">
      <c r="A33438">
        <v>47855634169</v>
      </c>
      <c r="B33438">
        <v>5567152</v>
      </c>
      <c r="C33438" t="s">
        <v>19</v>
      </c>
      <c r="D33438" t="s">
        <v>32472</v>
      </c>
      <c r="E33438" t="s">
        <v>3325</v>
      </c>
      <c r="F33438">
        <v>46</v>
      </c>
      <c r="G33438" t="s">
        <v>61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t="s">
        <v>30</v>
      </c>
    </row>
    <row r="33439" spans="1:14" x14ac:dyDescent="0.45">
      <c r="A33439">
        <v>118779814314333</v>
      </c>
      <c r="B33439">
        <v>5636112</v>
      </c>
      <c r="C33439" t="s">
        <v>19</v>
      </c>
      <c r="D33439" t="s">
        <v>32475</v>
      </c>
      <c r="E33439" t="s">
        <v>3364</v>
      </c>
      <c r="F33439">
        <v>40</v>
      </c>
      <c r="G33439" t="s">
        <v>61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1</v>
      </c>
      <c r="N33439" t="s">
        <v>18</v>
      </c>
    </row>
    <row r="33440" spans="1:14" x14ac:dyDescent="0.45">
      <c r="A33440">
        <v>615663288666</v>
      </c>
      <c r="B33440">
        <v>5688925</v>
      </c>
      <c r="C33440" t="s">
        <v>14</v>
      </c>
      <c r="D33440" t="s">
        <v>32476</v>
      </c>
      <c r="E33440" t="s">
        <v>3362</v>
      </c>
      <c r="F33440">
        <v>39</v>
      </c>
      <c r="G33440" t="s">
        <v>61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t="s">
        <v>18</v>
      </c>
    </row>
    <row r="33441" spans="1:14" x14ac:dyDescent="0.45">
      <c r="A33441">
        <v>85877889733146</v>
      </c>
      <c r="B33441">
        <v>5613872</v>
      </c>
      <c r="C33441" t="s">
        <v>19</v>
      </c>
      <c r="D33441" t="s">
        <v>32477</v>
      </c>
      <c r="E33441" t="s">
        <v>3368</v>
      </c>
      <c r="F33441">
        <v>5</v>
      </c>
      <c r="G33441" t="s">
        <v>367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t="s">
        <v>18</v>
      </c>
    </row>
    <row r="33442" spans="1:14" x14ac:dyDescent="0.45">
      <c r="A33442">
        <v>693196624319388</v>
      </c>
      <c r="B33442">
        <v>5597140</v>
      </c>
      <c r="C33442" t="s">
        <v>14</v>
      </c>
      <c r="D33442" t="s">
        <v>32478</v>
      </c>
      <c r="E33442" t="s">
        <v>3258</v>
      </c>
      <c r="F33442">
        <v>25</v>
      </c>
      <c r="G33442" t="s">
        <v>61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 t="s">
        <v>18</v>
      </c>
    </row>
    <row r="33443" spans="1:14" x14ac:dyDescent="0.45">
      <c r="A33443">
        <v>74317654995979</v>
      </c>
      <c r="B33443">
        <v>5670937</v>
      </c>
      <c r="C33443" t="s">
        <v>19</v>
      </c>
      <c r="D33443" t="s">
        <v>32479</v>
      </c>
      <c r="E33443" t="s">
        <v>3262</v>
      </c>
      <c r="F33443">
        <v>4</v>
      </c>
      <c r="G33443" t="s">
        <v>61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t="s">
        <v>18</v>
      </c>
    </row>
    <row r="33444" spans="1:14" x14ac:dyDescent="0.45">
      <c r="A33444">
        <v>195232163382447</v>
      </c>
      <c r="B33444">
        <v>5706310</v>
      </c>
      <c r="C33444" t="s">
        <v>19</v>
      </c>
      <c r="D33444" t="s">
        <v>32480</v>
      </c>
      <c r="E33444" t="s">
        <v>3262</v>
      </c>
      <c r="F33444">
        <v>30</v>
      </c>
      <c r="G33444" t="s">
        <v>61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t="s">
        <v>18</v>
      </c>
    </row>
    <row r="33445" spans="1:14" x14ac:dyDescent="0.45">
      <c r="A33445">
        <v>89662218971589</v>
      </c>
      <c r="B33445">
        <v>5680798</v>
      </c>
      <c r="C33445" t="s">
        <v>14</v>
      </c>
      <c r="D33445" t="s">
        <v>32481</v>
      </c>
      <c r="E33445" t="s">
        <v>3266</v>
      </c>
      <c r="F33445">
        <v>13</v>
      </c>
      <c r="G33445" t="s">
        <v>61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 t="s">
        <v>18</v>
      </c>
    </row>
    <row r="33446" spans="1:14" x14ac:dyDescent="0.45">
      <c r="A33446">
        <v>85877889733146</v>
      </c>
      <c r="B33446">
        <v>5613871</v>
      </c>
      <c r="C33446" t="s">
        <v>19</v>
      </c>
      <c r="D33446" t="s">
        <v>32477</v>
      </c>
      <c r="E33446" t="s">
        <v>3368</v>
      </c>
      <c r="F33446">
        <v>5</v>
      </c>
      <c r="G33446" t="s">
        <v>367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t="s">
        <v>18</v>
      </c>
    </row>
    <row r="33447" spans="1:14" x14ac:dyDescent="0.45">
      <c r="A33447">
        <v>615663288666</v>
      </c>
      <c r="B33447">
        <v>5688924</v>
      </c>
      <c r="C33447" t="s">
        <v>14</v>
      </c>
      <c r="D33447" t="s">
        <v>32476</v>
      </c>
      <c r="E33447" t="s">
        <v>3362</v>
      </c>
      <c r="F33447">
        <v>39</v>
      </c>
      <c r="G33447" t="s">
        <v>61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t="s">
        <v>18</v>
      </c>
    </row>
    <row r="33448" spans="1:14" x14ac:dyDescent="0.45">
      <c r="A33448">
        <v>35464699342698</v>
      </c>
      <c r="B33448">
        <v>5651090</v>
      </c>
      <c r="C33448" t="s">
        <v>14</v>
      </c>
      <c r="D33448" t="s">
        <v>32482</v>
      </c>
      <c r="E33448" t="s">
        <v>3260</v>
      </c>
      <c r="F33448">
        <v>4</v>
      </c>
      <c r="G33448" t="s">
        <v>61</v>
      </c>
      <c r="H33448">
        <v>1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t="s">
        <v>30</v>
      </c>
    </row>
    <row r="33449" spans="1:14" x14ac:dyDescent="0.45">
      <c r="A33449">
        <v>42434839477246</v>
      </c>
      <c r="B33449">
        <v>5651553</v>
      </c>
      <c r="C33449" t="s">
        <v>14</v>
      </c>
      <c r="D33449" t="s">
        <v>32483</v>
      </c>
      <c r="E33449" t="s">
        <v>3262</v>
      </c>
      <c r="F33449">
        <v>41</v>
      </c>
      <c r="G33449" t="s">
        <v>367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t="s">
        <v>18</v>
      </c>
    </row>
    <row r="33450" spans="1:14" x14ac:dyDescent="0.45">
      <c r="A33450">
        <v>345734325813488</v>
      </c>
      <c r="B33450">
        <v>5680797</v>
      </c>
      <c r="C33450" t="s">
        <v>14</v>
      </c>
      <c r="D33450" t="s">
        <v>32484</v>
      </c>
      <c r="E33450" t="s">
        <v>3266</v>
      </c>
      <c r="F33450">
        <v>11</v>
      </c>
      <c r="G33450" t="s">
        <v>61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t="s">
        <v>18</v>
      </c>
    </row>
    <row r="33451" spans="1:14" x14ac:dyDescent="0.45">
      <c r="A33451">
        <v>33595199266496</v>
      </c>
      <c r="B33451">
        <v>5596712</v>
      </c>
      <c r="C33451" t="s">
        <v>14</v>
      </c>
      <c r="D33451" t="s">
        <v>32485</v>
      </c>
      <c r="E33451" t="s">
        <v>3323</v>
      </c>
      <c r="F33451">
        <v>9</v>
      </c>
      <c r="G33451" t="s">
        <v>61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t="s">
        <v>18</v>
      </c>
    </row>
    <row r="33452" spans="1:14" x14ac:dyDescent="0.45">
      <c r="A33452">
        <v>85983282948318</v>
      </c>
      <c r="B33452">
        <v>5629510</v>
      </c>
      <c r="C33452" t="s">
        <v>14</v>
      </c>
      <c r="D33452" t="s">
        <v>32486</v>
      </c>
      <c r="E33452" t="s">
        <v>3483</v>
      </c>
      <c r="F33452">
        <v>8</v>
      </c>
      <c r="G33452" t="s">
        <v>61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 t="s">
        <v>30</v>
      </c>
    </row>
    <row r="33453" spans="1:14" x14ac:dyDescent="0.45">
      <c r="A33453">
        <v>8919646984526</v>
      </c>
      <c r="B33453">
        <v>5661906</v>
      </c>
      <c r="C33453" t="s">
        <v>14</v>
      </c>
      <c r="D33453" t="s">
        <v>32487</v>
      </c>
      <c r="E33453" t="s">
        <v>3333</v>
      </c>
      <c r="F33453">
        <v>8</v>
      </c>
      <c r="G33453" t="s">
        <v>61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t="s">
        <v>18</v>
      </c>
    </row>
    <row r="33454" spans="1:14" x14ac:dyDescent="0.45">
      <c r="A33454">
        <v>2512316213417</v>
      </c>
      <c r="B33454">
        <v>5678511</v>
      </c>
      <c r="C33454" t="s">
        <v>14</v>
      </c>
      <c r="D33454" t="s">
        <v>32488</v>
      </c>
      <c r="E33454" t="s">
        <v>3325</v>
      </c>
      <c r="F33454">
        <v>9</v>
      </c>
      <c r="G33454" t="s">
        <v>65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1</v>
      </c>
      <c r="N33454" t="s">
        <v>18</v>
      </c>
    </row>
    <row r="33455" spans="1:14" x14ac:dyDescent="0.45">
      <c r="A33455">
        <v>3926355863249</v>
      </c>
      <c r="B33455">
        <v>5558137</v>
      </c>
      <c r="C33455" t="s">
        <v>14</v>
      </c>
      <c r="D33455" t="s">
        <v>32489</v>
      </c>
      <c r="E33455" t="s">
        <v>3258</v>
      </c>
      <c r="F33455">
        <v>39</v>
      </c>
      <c r="G33455" t="s">
        <v>61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t="s">
        <v>30</v>
      </c>
    </row>
    <row r="33456" spans="1:14" x14ac:dyDescent="0.45">
      <c r="A33456">
        <v>274348768898463</v>
      </c>
      <c r="B33456">
        <v>5660047</v>
      </c>
      <c r="C33456" t="s">
        <v>14</v>
      </c>
      <c r="D33456" t="s">
        <v>32490</v>
      </c>
      <c r="E33456" t="s">
        <v>3260</v>
      </c>
      <c r="F33456">
        <v>16</v>
      </c>
      <c r="G33456" t="s">
        <v>61</v>
      </c>
      <c r="H33456">
        <v>1</v>
      </c>
      <c r="I33456">
        <v>0</v>
      </c>
      <c r="J33456">
        <v>0</v>
      </c>
      <c r="K33456">
        <v>0</v>
      </c>
      <c r="L33456">
        <v>0</v>
      </c>
      <c r="M33456">
        <v>1</v>
      </c>
      <c r="N33456" t="s">
        <v>18</v>
      </c>
    </row>
    <row r="33457" spans="1:14" x14ac:dyDescent="0.45">
      <c r="A33457">
        <v>6857239441799</v>
      </c>
      <c r="B33457">
        <v>5602194</v>
      </c>
      <c r="C33457" t="s">
        <v>14</v>
      </c>
      <c r="D33457" t="s">
        <v>32491</v>
      </c>
      <c r="E33457" t="s">
        <v>3262</v>
      </c>
      <c r="F33457">
        <v>54</v>
      </c>
      <c r="G33457" t="s">
        <v>61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t="s">
        <v>18</v>
      </c>
    </row>
    <row r="33458" spans="1:14" x14ac:dyDescent="0.45">
      <c r="A33458">
        <v>8663365238856</v>
      </c>
      <c r="B33458">
        <v>5612521</v>
      </c>
      <c r="C33458" t="s">
        <v>14</v>
      </c>
      <c r="D33458" t="s">
        <v>32492</v>
      </c>
      <c r="E33458" t="s">
        <v>3266</v>
      </c>
      <c r="F33458">
        <v>25</v>
      </c>
      <c r="G33458" t="s">
        <v>61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t="s">
        <v>18</v>
      </c>
    </row>
    <row r="33459" spans="1:14" x14ac:dyDescent="0.45">
      <c r="A33459">
        <v>434863175634</v>
      </c>
      <c r="B33459">
        <v>5572193</v>
      </c>
      <c r="C33459" t="s">
        <v>14</v>
      </c>
      <c r="D33459" t="s">
        <v>32493</v>
      </c>
      <c r="E33459" t="s">
        <v>3258</v>
      </c>
      <c r="F33459">
        <v>16</v>
      </c>
      <c r="G33459" t="s">
        <v>61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t="s">
        <v>18</v>
      </c>
    </row>
    <row r="33460" spans="1:14" x14ac:dyDescent="0.45">
      <c r="A33460">
        <v>492426752753</v>
      </c>
      <c r="B33460">
        <v>5591188</v>
      </c>
      <c r="C33460" t="s">
        <v>19</v>
      </c>
      <c r="D33460" t="s">
        <v>32494</v>
      </c>
      <c r="E33460" t="s">
        <v>3260</v>
      </c>
      <c r="F33460">
        <v>8</v>
      </c>
      <c r="G33460" t="s">
        <v>61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t="s">
        <v>30</v>
      </c>
    </row>
    <row r="33461" spans="1:14" x14ac:dyDescent="0.45">
      <c r="A33461">
        <v>866443392915</v>
      </c>
      <c r="B33461">
        <v>5694721</v>
      </c>
      <c r="C33461" t="s">
        <v>14</v>
      </c>
      <c r="D33461" t="s">
        <v>32495</v>
      </c>
      <c r="E33461" t="s">
        <v>3262</v>
      </c>
      <c r="F33461">
        <v>36</v>
      </c>
      <c r="G33461" t="s">
        <v>61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t="s">
        <v>30</v>
      </c>
    </row>
    <row r="33462" spans="1:14" x14ac:dyDescent="0.45">
      <c r="A33462">
        <v>6857239441799</v>
      </c>
      <c r="B33462">
        <v>5602195</v>
      </c>
      <c r="C33462" t="s">
        <v>14</v>
      </c>
      <c r="D33462" t="s">
        <v>32491</v>
      </c>
      <c r="E33462" t="s">
        <v>3262</v>
      </c>
      <c r="F33462">
        <v>54</v>
      </c>
      <c r="G33462" t="s">
        <v>61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 t="s">
        <v>18</v>
      </c>
    </row>
    <row r="33463" spans="1:14" x14ac:dyDescent="0.45">
      <c r="A33463">
        <v>8663365238856</v>
      </c>
      <c r="B33463">
        <v>5612522</v>
      </c>
      <c r="C33463" t="s">
        <v>14</v>
      </c>
      <c r="D33463" t="s">
        <v>32492</v>
      </c>
      <c r="E33463" t="s">
        <v>3266</v>
      </c>
      <c r="F33463">
        <v>25</v>
      </c>
      <c r="G33463" t="s">
        <v>61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t="s">
        <v>18</v>
      </c>
    </row>
    <row r="33464" spans="1:14" x14ac:dyDescent="0.45">
      <c r="A33464">
        <v>776178859375352</v>
      </c>
      <c r="B33464">
        <v>5595904</v>
      </c>
      <c r="C33464" t="s">
        <v>14</v>
      </c>
      <c r="D33464" t="s">
        <v>8310</v>
      </c>
      <c r="E33464" t="s">
        <v>3362</v>
      </c>
      <c r="F33464">
        <v>38</v>
      </c>
      <c r="G33464" t="s">
        <v>367</v>
      </c>
      <c r="H33464">
        <v>1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t="s">
        <v>18</v>
      </c>
    </row>
    <row r="33465" spans="1:14" x14ac:dyDescent="0.45">
      <c r="A33465">
        <v>25932429646932</v>
      </c>
      <c r="B33465">
        <v>5557063</v>
      </c>
      <c r="C33465" t="s">
        <v>19</v>
      </c>
      <c r="D33465" t="s">
        <v>32496</v>
      </c>
      <c r="E33465" t="s">
        <v>3323</v>
      </c>
      <c r="F33465">
        <v>72</v>
      </c>
      <c r="G33465" t="s">
        <v>61</v>
      </c>
      <c r="H33465">
        <v>0</v>
      </c>
      <c r="I33465">
        <v>1</v>
      </c>
      <c r="J33465">
        <v>0</v>
      </c>
      <c r="K33465">
        <v>0</v>
      </c>
      <c r="L33465">
        <v>1</v>
      </c>
      <c r="M33465">
        <v>0</v>
      </c>
      <c r="N33465" t="s">
        <v>30</v>
      </c>
    </row>
    <row r="33466" spans="1:14" x14ac:dyDescent="0.45">
      <c r="A33466">
        <v>835654246114714</v>
      </c>
      <c r="B33466">
        <v>5673035</v>
      </c>
      <c r="C33466" t="s">
        <v>19</v>
      </c>
      <c r="D33466" t="s">
        <v>32497</v>
      </c>
      <c r="E33466" t="s">
        <v>3483</v>
      </c>
      <c r="F33466">
        <v>6</v>
      </c>
      <c r="G33466" t="s">
        <v>61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t="s">
        <v>18</v>
      </c>
    </row>
    <row r="33467" spans="1:14" x14ac:dyDescent="0.45">
      <c r="A33467">
        <v>457673482964222</v>
      </c>
      <c r="B33467">
        <v>5609255</v>
      </c>
      <c r="C33467" t="s">
        <v>14</v>
      </c>
      <c r="D33467" t="s">
        <v>9350</v>
      </c>
      <c r="E33467" t="s">
        <v>3325</v>
      </c>
      <c r="F33467">
        <v>8</v>
      </c>
      <c r="G33467" t="s">
        <v>61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t="s">
        <v>18</v>
      </c>
    </row>
    <row r="33468" spans="1:14" x14ac:dyDescent="0.45">
      <c r="A33468">
        <v>25932429646932</v>
      </c>
      <c r="B33468">
        <v>5557062</v>
      </c>
      <c r="C33468" t="s">
        <v>19</v>
      </c>
      <c r="D33468" t="s">
        <v>32496</v>
      </c>
      <c r="E33468" t="s">
        <v>3323</v>
      </c>
      <c r="F33468">
        <v>72</v>
      </c>
      <c r="G33468" t="s">
        <v>61</v>
      </c>
      <c r="H33468">
        <v>0</v>
      </c>
      <c r="I33468">
        <v>1</v>
      </c>
      <c r="J33468">
        <v>0</v>
      </c>
      <c r="K33468">
        <v>0</v>
      </c>
      <c r="L33468">
        <v>1</v>
      </c>
      <c r="M33468">
        <v>0</v>
      </c>
      <c r="N33468" t="s">
        <v>30</v>
      </c>
    </row>
    <row r="33469" spans="1:14" x14ac:dyDescent="0.45">
      <c r="A33469">
        <v>835654246114714</v>
      </c>
      <c r="B33469">
        <v>5673034</v>
      </c>
      <c r="C33469" t="s">
        <v>19</v>
      </c>
      <c r="D33469" t="s">
        <v>32497</v>
      </c>
      <c r="E33469" t="s">
        <v>3483</v>
      </c>
      <c r="F33469">
        <v>6</v>
      </c>
      <c r="G33469" t="s">
        <v>61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t="s">
        <v>18</v>
      </c>
    </row>
    <row r="33470" spans="1:14" x14ac:dyDescent="0.45">
      <c r="A33470">
        <v>3891111139</v>
      </c>
      <c r="B33470">
        <v>5695583</v>
      </c>
      <c r="C33470" t="s">
        <v>14</v>
      </c>
      <c r="D33470" t="s">
        <v>32498</v>
      </c>
      <c r="E33470" t="s">
        <v>3333</v>
      </c>
      <c r="F33470">
        <v>11</v>
      </c>
      <c r="G33470" t="s">
        <v>61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t="s">
        <v>18</v>
      </c>
    </row>
    <row r="33471" spans="1:14" x14ac:dyDescent="0.45">
      <c r="A33471">
        <v>457673482964222</v>
      </c>
      <c r="B33471">
        <v>5609253</v>
      </c>
      <c r="C33471" t="s">
        <v>14</v>
      </c>
      <c r="D33471" t="s">
        <v>9350</v>
      </c>
      <c r="E33471" t="s">
        <v>3325</v>
      </c>
      <c r="F33471">
        <v>8</v>
      </c>
      <c r="G33471" t="s">
        <v>61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1</v>
      </c>
      <c r="N33471" t="s">
        <v>18</v>
      </c>
    </row>
    <row r="33472" spans="1:14" x14ac:dyDescent="0.45">
      <c r="A33472">
        <v>41688349671</v>
      </c>
      <c r="B33472">
        <v>5635678</v>
      </c>
      <c r="C33472" t="s">
        <v>14</v>
      </c>
      <c r="D33472" t="s">
        <v>32499</v>
      </c>
      <c r="E33472" t="s">
        <v>3368</v>
      </c>
      <c r="F33472">
        <v>46</v>
      </c>
      <c r="G33472" t="s">
        <v>33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t="s">
        <v>18</v>
      </c>
    </row>
    <row r="33473" spans="1:14" x14ac:dyDescent="0.45">
      <c r="A33473">
        <v>98739676691792</v>
      </c>
      <c r="B33473">
        <v>5636281</v>
      </c>
      <c r="C33473" t="s">
        <v>14</v>
      </c>
      <c r="D33473" t="s">
        <v>32500</v>
      </c>
      <c r="E33473" t="s">
        <v>3362</v>
      </c>
      <c r="F33473">
        <v>36</v>
      </c>
      <c r="G33473" t="s">
        <v>61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t="s">
        <v>18</v>
      </c>
    </row>
    <row r="33474" spans="1:14" x14ac:dyDescent="0.45">
      <c r="A33474">
        <v>4689391492972</v>
      </c>
      <c r="B33474">
        <v>5638641</v>
      </c>
      <c r="C33474" t="s">
        <v>14</v>
      </c>
      <c r="D33474" t="s">
        <v>32501</v>
      </c>
      <c r="E33474" t="s">
        <v>3364</v>
      </c>
      <c r="F33474">
        <v>22</v>
      </c>
      <c r="G33474" t="s">
        <v>33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 t="s">
        <v>18</v>
      </c>
    </row>
    <row r="33475" spans="1:14" x14ac:dyDescent="0.45">
      <c r="A33475">
        <v>94525847584689</v>
      </c>
      <c r="B33475">
        <v>5647592</v>
      </c>
      <c r="C33475" t="s">
        <v>19</v>
      </c>
      <c r="D33475" t="s">
        <v>32502</v>
      </c>
      <c r="E33475" t="s">
        <v>3258</v>
      </c>
      <c r="F33475">
        <v>9</v>
      </c>
      <c r="G33475" t="s">
        <v>61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t="s">
        <v>18</v>
      </c>
    </row>
    <row r="33476" spans="1:14" x14ac:dyDescent="0.45">
      <c r="A33476">
        <v>741299647611</v>
      </c>
      <c r="B33476">
        <v>5680931</v>
      </c>
      <c r="C33476" t="s">
        <v>14</v>
      </c>
      <c r="D33476" t="s">
        <v>32503</v>
      </c>
      <c r="E33476" t="s">
        <v>3260</v>
      </c>
      <c r="F33476">
        <v>22</v>
      </c>
      <c r="G33476" t="s">
        <v>61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t="s">
        <v>18</v>
      </c>
    </row>
    <row r="33477" spans="1:14" x14ac:dyDescent="0.45">
      <c r="A33477">
        <v>44847573713718</v>
      </c>
      <c r="B33477">
        <v>5654106</v>
      </c>
      <c r="C33477" t="s">
        <v>19</v>
      </c>
      <c r="D33477" t="s">
        <v>32504</v>
      </c>
      <c r="E33477" t="s">
        <v>3262</v>
      </c>
      <c r="F33477">
        <v>2</v>
      </c>
      <c r="G33477" t="s">
        <v>61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t="s">
        <v>18</v>
      </c>
    </row>
    <row r="33478" spans="1:14" x14ac:dyDescent="0.45">
      <c r="A33478">
        <v>158381771422232</v>
      </c>
      <c r="B33478">
        <v>5678343</v>
      </c>
      <c r="C33478" t="s">
        <v>14</v>
      </c>
      <c r="D33478" t="s">
        <v>32505</v>
      </c>
      <c r="E33478" t="s">
        <v>3266</v>
      </c>
      <c r="F33478">
        <v>5</v>
      </c>
      <c r="G33478" t="s">
        <v>61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  <c r="N33478" t="s">
        <v>18</v>
      </c>
    </row>
    <row r="33479" spans="1:14" x14ac:dyDescent="0.45">
      <c r="A33479">
        <v>84965922717641</v>
      </c>
      <c r="B33479">
        <v>5629529</v>
      </c>
      <c r="C33479" t="s">
        <v>19</v>
      </c>
      <c r="D33479" t="s">
        <v>32506</v>
      </c>
      <c r="E33479" t="s">
        <v>3483</v>
      </c>
      <c r="F33479">
        <v>14</v>
      </c>
      <c r="G33479" t="s">
        <v>61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t="s">
        <v>18</v>
      </c>
    </row>
    <row r="33480" spans="1:14" x14ac:dyDescent="0.45">
      <c r="A33480">
        <v>5437493877948</v>
      </c>
      <c r="B33480">
        <v>5662205</v>
      </c>
      <c r="C33480" t="s">
        <v>19</v>
      </c>
      <c r="D33480" t="s">
        <v>32507</v>
      </c>
      <c r="E33480" t="s">
        <v>3333</v>
      </c>
      <c r="F33480">
        <v>3</v>
      </c>
      <c r="G33480" t="s">
        <v>61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t="s">
        <v>18</v>
      </c>
    </row>
    <row r="33481" spans="1:14" x14ac:dyDescent="0.45">
      <c r="A33481">
        <v>78874874811611</v>
      </c>
      <c r="B33481">
        <v>5659974</v>
      </c>
      <c r="C33481" t="s">
        <v>19</v>
      </c>
      <c r="D33481" t="s">
        <v>32508</v>
      </c>
      <c r="E33481" t="s">
        <v>3325</v>
      </c>
      <c r="F33481">
        <v>2</v>
      </c>
      <c r="G33481" t="s">
        <v>61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  <c r="N33481" t="s">
        <v>18</v>
      </c>
    </row>
    <row r="33482" spans="1:14" x14ac:dyDescent="0.45">
      <c r="A33482">
        <v>935466642843283</v>
      </c>
      <c r="B33482">
        <v>5752391</v>
      </c>
      <c r="C33482" t="s">
        <v>19</v>
      </c>
      <c r="D33482" t="s">
        <v>32509</v>
      </c>
      <c r="E33482" t="s">
        <v>3266</v>
      </c>
      <c r="F33482">
        <v>20</v>
      </c>
      <c r="G33482" t="s">
        <v>367</v>
      </c>
      <c r="H33482">
        <v>1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 t="s">
        <v>18</v>
      </c>
    </row>
    <row r="33483" spans="1:14" x14ac:dyDescent="0.45">
      <c r="A33483">
        <v>2557633289751</v>
      </c>
      <c r="B33483">
        <v>5745155</v>
      </c>
      <c r="C33483" t="s">
        <v>14</v>
      </c>
      <c r="D33483" t="s">
        <v>32510</v>
      </c>
      <c r="E33483" t="s">
        <v>3325</v>
      </c>
      <c r="F33483">
        <v>41</v>
      </c>
      <c r="G33483" t="s">
        <v>61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 t="s">
        <v>18</v>
      </c>
    </row>
    <row r="33484" spans="1:14" x14ac:dyDescent="0.45">
      <c r="A33484">
        <v>49624843629689</v>
      </c>
      <c r="B33484">
        <v>5586628</v>
      </c>
      <c r="C33484" t="s">
        <v>14</v>
      </c>
      <c r="D33484" t="s">
        <v>32511</v>
      </c>
      <c r="E33484" t="s">
        <v>3443</v>
      </c>
      <c r="F33484">
        <v>37</v>
      </c>
      <c r="G33484" t="s">
        <v>33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t="s">
        <v>30</v>
      </c>
    </row>
    <row r="33485" spans="1:14" x14ac:dyDescent="0.45">
      <c r="A33485">
        <v>49624843629689</v>
      </c>
      <c r="B33485">
        <v>5586627</v>
      </c>
      <c r="C33485" t="s">
        <v>14</v>
      </c>
      <c r="D33485" t="s">
        <v>32511</v>
      </c>
      <c r="E33485" t="s">
        <v>3443</v>
      </c>
      <c r="F33485">
        <v>37</v>
      </c>
      <c r="G33485" t="s">
        <v>33</v>
      </c>
      <c r="H33485">
        <v>1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t="s">
        <v>30</v>
      </c>
    </row>
    <row r="33486" spans="1:14" x14ac:dyDescent="0.45">
      <c r="A33486">
        <v>77523878562541</v>
      </c>
      <c r="B33486">
        <v>5576722</v>
      </c>
      <c r="C33486" t="s">
        <v>14</v>
      </c>
      <c r="D33486" t="s">
        <v>32512</v>
      </c>
      <c r="E33486" t="s">
        <v>3443</v>
      </c>
      <c r="F33486">
        <v>54</v>
      </c>
      <c r="G33486" t="s">
        <v>61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 t="s">
        <v>18</v>
      </c>
    </row>
    <row r="33487" spans="1:14" x14ac:dyDescent="0.45">
      <c r="A33487">
        <v>799948948818812</v>
      </c>
      <c r="B33487">
        <v>5577332</v>
      </c>
      <c r="C33487" t="s">
        <v>14</v>
      </c>
      <c r="D33487" t="s">
        <v>32513</v>
      </c>
      <c r="E33487" t="s">
        <v>3364</v>
      </c>
      <c r="F33487">
        <v>58</v>
      </c>
      <c r="G33487" t="s">
        <v>61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>
        <v>1</v>
      </c>
      <c r="N33487" t="s">
        <v>18</v>
      </c>
    </row>
    <row r="33488" spans="1:14" x14ac:dyDescent="0.45">
      <c r="A33488">
        <v>77523878562541</v>
      </c>
      <c r="B33488">
        <v>5576721</v>
      </c>
      <c r="C33488" t="s">
        <v>14</v>
      </c>
      <c r="D33488" t="s">
        <v>32512</v>
      </c>
      <c r="E33488" t="s">
        <v>3443</v>
      </c>
      <c r="F33488">
        <v>54</v>
      </c>
      <c r="G33488" t="s">
        <v>61</v>
      </c>
      <c r="H33488">
        <v>0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 t="s">
        <v>18</v>
      </c>
    </row>
    <row r="33489" spans="1:14" x14ac:dyDescent="0.45">
      <c r="A33489">
        <v>34678975599753</v>
      </c>
      <c r="B33489">
        <v>5576799</v>
      </c>
      <c r="C33489" t="s">
        <v>14</v>
      </c>
      <c r="D33489" t="s">
        <v>32514</v>
      </c>
      <c r="E33489" t="s">
        <v>3368</v>
      </c>
      <c r="F33489">
        <v>7</v>
      </c>
      <c r="G33489" t="s">
        <v>61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t="s">
        <v>18</v>
      </c>
    </row>
    <row r="33490" spans="1:14" x14ac:dyDescent="0.45">
      <c r="A33490">
        <v>39977761694831</v>
      </c>
      <c r="B33490">
        <v>5546195</v>
      </c>
      <c r="C33490" t="s">
        <v>19</v>
      </c>
      <c r="D33490" t="s">
        <v>32515</v>
      </c>
      <c r="E33490" t="s">
        <v>3368</v>
      </c>
      <c r="F33490">
        <v>69</v>
      </c>
      <c r="G33490" t="s">
        <v>61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t="s">
        <v>18</v>
      </c>
    </row>
    <row r="33491" spans="1:14" x14ac:dyDescent="0.45">
      <c r="A33491">
        <v>37879775859568</v>
      </c>
      <c r="B33491">
        <v>5592788</v>
      </c>
      <c r="C33491" t="s">
        <v>19</v>
      </c>
      <c r="D33491" t="s">
        <v>32440</v>
      </c>
      <c r="E33491" t="s">
        <v>3362</v>
      </c>
      <c r="F33491">
        <v>22</v>
      </c>
      <c r="G33491" t="s">
        <v>61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 t="s">
        <v>30</v>
      </c>
    </row>
    <row r="33492" spans="1:14" x14ac:dyDescent="0.45">
      <c r="A33492">
        <v>7349522652121</v>
      </c>
      <c r="B33492">
        <v>5600813</v>
      </c>
      <c r="C33492" t="s">
        <v>14</v>
      </c>
      <c r="D33492" t="s">
        <v>32516</v>
      </c>
      <c r="E33492" t="s">
        <v>3362</v>
      </c>
      <c r="F33492">
        <v>15</v>
      </c>
      <c r="G33492" t="s">
        <v>61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 t="s">
        <v>18</v>
      </c>
    </row>
    <row r="33493" spans="1:14" x14ac:dyDescent="0.45">
      <c r="A33493">
        <v>5896836561199</v>
      </c>
      <c r="B33493">
        <v>5668170</v>
      </c>
      <c r="C33493" t="s">
        <v>19</v>
      </c>
      <c r="D33493" t="s">
        <v>32517</v>
      </c>
      <c r="E33493" t="s">
        <v>3364</v>
      </c>
      <c r="F33493">
        <v>32</v>
      </c>
      <c r="G33493" t="s">
        <v>61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t="s">
        <v>18</v>
      </c>
    </row>
    <row r="33494" spans="1:14" x14ac:dyDescent="0.45">
      <c r="A33494">
        <v>241453671424156</v>
      </c>
      <c r="B33494">
        <v>5674811</v>
      </c>
      <c r="C33494" t="s">
        <v>14</v>
      </c>
      <c r="D33494" t="s">
        <v>32518</v>
      </c>
      <c r="E33494" t="s">
        <v>3483</v>
      </c>
      <c r="F33494">
        <v>10</v>
      </c>
      <c r="G33494" t="s">
        <v>61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t="s">
        <v>18</v>
      </c>
    </row>
    <row r="33495" spans="1:14" x14ac:dyDescent="0.45">
      <c r="A33495">
        <v>93219613636977</v>
      </c>
      <c r="B33495">
        <v>5662234</v>
      </c>
      <c r="C33495" t="s">
        <v>14</v>
      </c>
      <c r="D33495" t="s">
        <v>32519</v>
      </c>
      <c r="E33495" t="s">
        <v>3368</v>
      </c>
      <c r="F33495">
        <v>47</v>
      </c>
      <c r="G33495" t="s">
        <v>61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t="s">
        <v>18</v>
      </c>
    </row>
    <row r="33496" spans="1:14" x14ac:dyDescent="0.45">
      <c r="A33496">
        <v>583122454451</v>
      </c>
      <c r="B33496">
        <v>5690648</v>
      </c>
      <c r="C33496" t="s">
        <v>14</v>
      </c>
      <c r="D33496" t="s">
        <v>32520</v>
      </c>
      <c r="E33496" t="s">
        <v>3362</v>
      </c>
      <c r="F33496">
        <v>20</v>
      </c>
      <c r="G33496" t="s">
        <v>61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t="s">
        <v>18</v>
      </c>
    </row>
    <row r="33497" spans="1:14" x14ac:dyDescent="0.45">
      <c r="A33497">
        <v>715766394927983</v>
      </c>
      <c r="B33497">
        <v>5679740</v>
      </c>
      <c r="C33497" t="s">
        <v>14</v>
      </c>
      <c r="D33497" t="s">
        <v>32521</v>
      </c>
      <c r="E33497" t="s">
        <v>3260</v>
      </c>
      <c r="F33497">
        <v>59</v>
      </c>
      <c r="G33497" t="s">
        <v>61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t="s">
        <v>18</v>
      </c>
    </row>
    <row r="33498" spans="1:14" x14ac:dyDescent="0.45">
      <c r="A33498">
        <v>72918981666</v>
      </c>
      <c r="B33498">
        <v>5706739</v>
      </c>
      <c r="C33498" t="s">
        <v>19</v>
      </c>
      <c r="D33498" t="s">
        <v>32522</v>
      </c>
      <c r="E33498" t="s">
        <v>3262</v>
      </c>
      <c r="F33498">
        <v>25</v>
      </c>
      <c r="G33498" t="s">
        <v>61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t="s">
        <v>18</v>
      </c>
    </row>
    <row r="33499" spans="1:14" x14ac:dyDescent="0.45">
      <c r="A33499">
        <v>3529371611385</v>
      </c>
      <c r="B33499">
        <v>5750035</v>
      </c>
      <c r="C33499" t="s">
        <v>19</v>
      </c>
      <c r="D33499" t="s">
        <v>32523</v>
      </c>
      <c r="E33499" t="s">
        <v>3266</v>
      </c>
      <c r="F33499">
        <v>26</v>
      </c>
      <c r="G33499" t="s">
        <v>61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t="s">
        <v>18</v>
      </c>
    </row>
    <row r="33500" spans="1:14" x14ac:dyDescent="0.45">
      <c r="A33500">
        <v>817681746958353</v>
      </c>
      <c r="B33500">
        <v>5645976</v>
      </c>
      <c r="C33500" t="s">
        <v>14</v>
      </c>
      <c r="D33500" t="s">
        <v>32524</v>
      </c>
      <c r="E33500" t="s">
        <v>3323</v>
      </c>
      <c r="F33500">
        <v>35</v>
      </c>
      <c r="G33500" t="s">
        <v>61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t="s">
        <v>18</v>
      </c>
    </row>
    <row r="33501" spans="1:14" x14ac:dyDescent="0.45">
      <c r="A33501">
        <v>93776582366323</v>
      </c>
      <c r="B33501">
        <v>5672971</v>
      </c>
      <c r="C33501" t="s">
        <v>14</v>
      </c>
      <c r="D33501" t="s">
        <v>32525</v>
      </c>
      <c r="E33501" t="s">
        <v>3483</v>
      </c>
      <c r="F33501">
        <v>47</v>
      </c>
      <c r="G33501" t="s">
        <v>61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t="s">
        <v>18</v>
      </c>
    </row>
    <row r="33502" spans="1:14" x14ac:dyDescent="0.45">
      <c r="A33502">
        <v>896665673928466</v>
      </c>
      <c r="B33502">
        <v>5698566</v>
      </c>
      <c r="C33502" t="s">
        <v>19</v>
      </c>
      <c r="D33502" t="s">
        <v>32526</v>
      </c>
      <c r="E33502" t="s">
        <v>3333</v>
      </c>
      <c r="F33502">
        <v>32</v>
      </c>
      <c r="G33502" t="s">
        <v>61</v>
      </c>
      <c r="H33502">
        <v>1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 t="s">
        <v>18</v>
      </c>
    </row>
    <row r="33503" spans="1:14" x14ac:dyDescent="0.45">
      <c r="A33503">
        <v>63388217524758</v>
      </c>
      <c r="B33503">
        <v>5744011</v>
      </c>
      <c r="C33503" t="s">
        <v>19</v>
      </c>
      <c r="D33503" t="s">
        <v>32527</v>
      </c>
      <c r="E33503" t="s">
        <v>3325</v>
      </c>
      <c r="F33503">
        <v>31</v>
      </c>
      <c r="G33503" t="s">
        <v>61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t="s">
        <v>18</v>
      </c>
    </row>
    <row r="33504" spans="1:14" x14ac:dyDescent="0.45">
      <c r="A33504">
        <v>5854757754659</v>
      </c>
      <c r="B33504">
        <v>5593325</v>
      </c>
      <c r="C33504" t="s">
        <v>14</v>
      </c>
      <c r="D33504" t="s">
        <v>32528</v>
      </c>
      <c r="E33504" t="s">
        <v>3364</v>
      </c>
      <c r="F33504">
        <v>26</v>
      </c>
      <c r="G33504" t="s">
        <v>61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t="s">
        <v>18</v>
      </c>
    </row>
    <row r="33505" spans="1:14" x14ac:dyDescent="0.45">
      <c r="A33505">
        <v>187163865638529</v>
      </c>
      <c r="B33505">
        <v>5605285</v>
      </c>
      <c r="C33505" t="s">
        <v>14</v>
      </c>
      <c r="D33505" t="s">
        <v>32529</v>
      </c>
      <c r="E33505" t="s">
        <v>3443</v>
      </c>
      <c r="F33505">
        <v>65</v>
      </c>
      <c r="G33505" t="s">
        <v>61</v>
      </c>
      <c r="H33505">
        <v>0</v>
      </c>
      <c r="I33505">
        <v>1</v>
      </c>
      <c r="J33505">
        <v>1</v>
      </c>
      <c r="K33505">
        <v>0</v>
      </c>
      <c r="L33505">
        <v>0</v>
      </c>
      <c r="M33505">
        <v>0</v>
      </c>
      <c r="N33505" t="s">
        <v>18</v>
      </c>
    </row>
    <row r="33506" spans="1:14" x14ac:dyDescent="0.45">
      <c r="A33506">
        <v>4776414867749</v>
      </c>
      <c r="B33506">
        <v>5557296</v>
      </c>
      <c r="C33506" t="s">
        <v>19</v>
      </c>
      <c r="D33506" t="s">
        <v>32530</v>
      </c>
      <c r="E33506" t="s">
        <v>3323</v>
      </c>
      <c r="F33506">
        <v>46</v>
      </c>
      <c r="G33506" t="s">
        <v>61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t="s">
        <v>30</v>
      </c>
    </row>
    <row r="33507" spans="1:14" x14ac:dyDescent="0.45">
      <c r="A33507">
        <v>998477879186918</v>
      </c>
      <c r="B33507">
        <v>5559855</v>
      </c>
      <c r="C33507" t="s">
        <v>19</v>
      </c>
      <c r="D33507" t="s">
        <v>32531</v>
      </c>
      <c r="E33507" t="s">
        <v>3323</v>
      </c>
      <c r="F33507">
        <v>13</v>
      </c>
      <c r="G33507" t="s">
        <v>61</v>
      </c>
      <c r="H33507">
        <v>0</v>
      </c>
      <c r="I33507">
        <v>0</v>
      </c>
      <c r="J33507">
        <v>0</v>
      </c>
      <c r="K33507">
        <v>0</v>
      </c>
      <c r="L33